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ence.lesueur-gin\Documents\10_MATEO\10_COMOP\202603_COMOP\03_Post-COMOP\Diffusion CR via le site internet\"/>
    </mc:Choice>
  </mc:AlternateContent>
  <xr:revisionPtr revIDLastSave="0" documentId="8_{9679C4FF-9A22-4AF1-9727-FB7AF459AC37}" xr6:coauthVersionLast="36" xr6:coauthVersionMax="36" xr10:uidLastSave="{00000000-0000-0000-0000-000000000000}"/>
  <bookViews>
    <workbookView xWindow="0" yWindow="0" windowWidth="21576" windowHeight="6756" activeTab="7" xr2:uid="{D4786B76-EC38-4B9F-BC61-383AD99FEE67}"/>
  </bookViews>
  <sheets>
    <sheet name="Ariège" sheetId="1" r:id="rId1"/>
    <sheet name="Aude" sheetId="4" r:id="rId2"/>
    <sheet name="Aveyron" sheetId="9" r:id="rId3"/>
    <sheet name="Gard" sheetId="10" r:id="rId4"/>
    <sheet name="Haute Garonne" sheetId="14" r:id="rId5"/>
    <sheet name="Gers" sheetId="13" r:id="rId6"/>
    <sheet name="Hérault" sheetId="11" r:id="rId7"/>
    <sheet name="Lot" sheetId="16" r:id="rId8"/>
    <sheet name="Lozère" sheetId="12" r:id="rId9"/>
    <sheet name="Hautes Pyrénées" sheetId="15" r:id="rId10"/>
    <sheet name="PO" sheetId="6" r:id="rId11"/>
    <sheet name="Tarn" sheetId="7" r:id="rId12"/>
    <sheet name="Tarn &amp; Garonne" sheetId="17" r:id="rId13"/>
    <sheet name="Feuil1" sheetId="8" r:id="rId14"/>
  </sheets>
  <definedNames>
    <definedName name="DonnéesExternes_1" localSheetId="2" hidden="1">Aveyron!$A$1:$I$24</definedName>
    <definedName name="DonnéesExternes_1" localSheetId="3" hidden="1">Gard!$A$1:$I$86</definedName>
    <definedName name="DonnéesExternes_1" localSheetId="5" hidden="1">Gers!$A$1:$I$24</definedName>
    <definedName name="DonnéesExternes_1" localSheetId="4" hidden="1">'Haute Garonne'!$A$1:$I$107</definedName>
    <definedName name="DonnéesExternes_1" localSheetId="9" hidden="1">'Hautes Pyrénées'!$A$1:$I$30</definedName>
    <definedName name="DonnéesExternes_1" localSheetId="6" hidden="1">Hérault!$A$1:$I$77</definedName>
    <definedName name="DonnéesExternes_1" localSheetId="7" hidden="1">Lot!$A$1:$I$24</definedName>
    <definedName name="DonnéesExternes_1" localSheetId="8" hidden="1">Lozère!$A$1:$I$16</definedName>
    <definedName name="DonnéesExternes_1" localSheetId="12" hidden="1">'Tarn &amp; Garonne'!$A$1:$I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BBA659-28DB-46AE-8ACD-4976D5810E23}" keepAlive="1" name="Requête - Aveyron" description="Connexion à la requête « Aveyron » dans le classeur." type="5" refreshedVersion="6" background="1" saveData="1">
    <dbPr connection="Provider=Microsoft.Mashup.OleDb.1;Data Source=$Workbook$;Location=Aveyron;Extended Properties=&quot;&quot;" command="SELECT * FROM [Aveyron]"/>
  </connection>
  <connection id="2" xr16:uid="{76EF291E-E167-485F-9DFA-04D4B56827AF}" keepAlive="1" name="Requête - Etablissements-Grid view" description="Connexion à la requête « Etablissements-Grid view » dans le classeur." type="5" refreshedVersion="6" background="1">
    <dbPr connection="Provider=Microsoft.Mashup.OleDb.1;Data Source=$Workbook$;Location=Etablissements-Grid view;Extended Properties=&quot;&quot;" command="SELECT * FROM [Etablissements-Grid view]"/>
  </connection>
  <connection id="3" xr16:uid="{546E22D9-5B62-492F-9A4F-C7B94D6E6E2B}" keepAlive="1" name="Requête - Etablissements-Grid view(1)" description="Connexion à la requête « Etablissements-Grid view(1) » dans le classeur." type="5" refreshedVersion="6" background="1">
    <dbPr connection="Provider=Microsoft.Mashup.OleDb.1;Data Source=$Workbook$;Location=Etablissements-Grid view(1);Extended Properties=&quot;&quot;" command="SELECT * FROM [Etablissements-Grid view(1)]"/>
  </connection>
  <connection id="4" xr16:uid="{08799CDE-D057-4838-9D2D-7B929F6FE060}" keepAlive="1" name="Requête - Etablissements-Grid view(2)" description="Connexion à la requête « Etablissements-Grid view(2) » dans le classeur." type="5" refreshedVersion="6" background="1">
    <dbPr connection="Provider=Microsoft.Mashup.OleDb.1;Data Source=$Workbook$;Location=Etablissements-Grid view(2);Extended Properties=&quot;&quot;" command="SELECT * FROM [Etablissements-Grid view(2)]"/>
  </connection>
  <connection id="5" xr16:uid="{D3A0F34F-469D-4E36-BE39-DBD22F5F7295}" keepAlive="1" name="Requête - Gard" description="Connexion à la requête « Gard » dans le classeur." type="5" refreshedVersion="6" background="1" saveData="1">
    <dbPr connection="Provider=Microsoft.Mashup.OleDb.1;Data Source=$Workbook$;Location=Gard;Extended Properties=&quot;&quot;" command="SELECT * FROM [Gard]"/>
  </connection>
  <connection id="6" xr16:uid="{2A9E0FD9-00C5-41AA-8DCF-CBEDA695C313}" keepAlive="1" name="Requête - Gers" description="Connexion à la requête « Gers » dans le classeur." type="5" refreshedVersion="6" background="1" saveData="1">
    <dbPr connection="Provider=Microsoft.Mashup.OleDb.1;Data Source=$Workbook$;Location=Gers;Extended Properties=&quot;&quot;" command="SELECT * FROM [Gers]"/>
  </connection>
  <connection id="7" xr16:uid="{4C5FCA36-0E7F-449C-84BC-86E234C1838D}" keepAlive="1" name="Requête - Hérault" description="Connexion à la requête « Hérault » dans le classeur." type="5" refreshedVersion="6" background="1" saveData="1">
    <dbPr connection="Provider=Microsoft.Mashup.OleDb.1;Data Source=$Workbook$;Location=Hérault;Extended Properties=&quot;&quot;" command="SELECT * FROM [Hérault]"/>
  </connection>
  <connection id="8" xr16:uid="{C2B6403D-6214-44B8-80A0-6F833E2A1F1F}" keepAlive="1" name="Requête - HG" description="Connexion à la requête « HG » dans le classeur." type="5" refreshedVersion="6" background="1" saveData="1">
    <dbPr connection="Provider=Microsoft.Mashup.OleDb.1;Data Source=$Workbook$;Location=HG;Extended Properties=&quot;&quot;" command="SELECT * FROM [HG]"/>
  </connection>
  <connection id="9" xr16:uid="{9A18DB9E-5B12-411E-92EE-2D6E9F44F5DB}" keepAlive="1" name="Requête - HP" description="Connexion à la requête « HP » dans le classeur." type="5" refreshedVersion="6" background="1" saveData="1">
    <dbPr connection="Provider=Microsoft.Mashup.OleDb.1;Data Source=$Workbook$;Location=HP;Extended Properties=&quot;&quot;" command="SELECT * FROM [HP]"/>
  </connection>
  <connection id="10" xr16:uid="{656E527C-8691-4D47-890C-293126208898}" keepAlive="1" name="Requête - Lot" description="Connexion à la requête « Lot » dans le classeur." type="5" refreshedVersion="6" background="1" saveData="1">
    <dbPr connection="Provider=Microsoft.Mashup.OleDb.1;Data Source=$Workbook$;Location=Lot;Extended Properties=&quot;&quot;" command="SELECT * FROM [Lot]"/>
  </connection>
  <connection id="11" xr16:uid="{2A57B377-C805-45FB-B300-5918EA500A8C}" keepAlive="1" name="Requête - Lozère" description="Connexion à la requête « Lozère » dans le classeur." type="5" refreshedVersion="6" background="1" saveData="1">
    <dbPr connection="Provider=Microsoft.Mashup.OleDb.1;Data Source=$Workbook$;Location=Lozère;Extended Properties=&quot;&quot;" command="SELECT * FROM [Lozère]"/>
  </connection>
  <connection id="12" xr16:uid="{9A137A77-90C6-4853-B1CB-B7256FAFF861}" keepAlive="1" name="Requête - Tarn&amp;G" description="Connexion à la requête « Tarn&amp;G » dans le classeur." type="5" refreshedVersion="6" background="1" saveData="1">
    <dbPr connection="Provider=Microsoft.Mashup.OleDb.1;Data Source=$Workbook$;Location=Tarn&amp;G;Extended Properties=&quot;&quot;" command="SELECT * FROM [Tarn&amp;G]"/>
  </connection>
</connections>
</file>

<file path=xl/sharedStrings.xml><?xml version="1.0" encoding="utf-8"?>
<sst xmlns="http://schemas.openxmlformats.org/spreadsheetml/2006/main" count="3820" uniqueCount="853">
  <si>
    <t>Nom</t>
  </si>
  <si>
    <t>OG</t>
  </si>
  <si>
    <t>Code postal</t>
  </si>
  <si>
    <t>Ville</t>
  </si>
  <si>
    <t>Département</t>
  </si>
  <si>
    <t>Catégorie établissement</t>
  </si>
  <si>
    <t>Public accueilli</t>
  </si>
  <si>
    <t>Public accueilli 2</t>
  </si>
  <si>
    <t>Public accueilli 3</t>
  </si>
  <si>
    <t>CESDV-IJA SITE D'ALBI</t>
  </si>
  <si>
    <t>FONDATION CESDV - IJA</t>
  </si>
  <si>
    <t/>
  </si>
  <si>
    <t>ALBI</t>
  </si>
  <si>
    <t>Institut pour Déficients Visuels</t>
  </si>
  <si>
    <t>Déficience visuelle grave</t>
  </si>
  <si>
    <t>CSDA</t>
  </si>
  <si>
    <t>FONDATION BON SAUVEUR D'ALBY</t>
  </si>
  <si>
    <t>ALBI CEDEX 9</t>
  </si>
  <si>
    <t>Institut pour Déficients Auditifs</t>
  </si>
  <si>
    <t>Handicap cognitif spécifique</t>
  </si>
  <si>
    <t>Déficience auditive grave</t>
  </si>
  <si>
    <t>DAR -ECOLE VILLEGOUDOU</t>
  </si>
  <si>
    <t>APAJH TARN</t>
  </si>
  <si>
    <t>CASTRES</t>
  </si>
  <si>
    <t>Institut Médico-Educatif (I.M.E.)</t>
  </si>
  <si>
    <t>Troubles du spectre de l'autisme</t>
  </si>
  <si>
    <t>IEM LARDAILLE SITE D'ALBI</t>
  </si>
  <si>
    <t>ASEI</t>
  </si>
  <si>
    <t>Institut d'éducation motrice</t>
  </si>
  <si>
    <t>Déficience Motrice</t>
  </si>
  <si>
    <t>Polyhandicap</t>
  </si>
  <si>
    <t>IEM LARDAILLE SITE DE CASTRES</t>
  </si>
  <si>
    <t>CASTRES CEDEX</t>
  </si>
  <si>
    <t>IME ALAIN DE CHANTERAC</t>
  </si>
  <si>
    <t>AGAPEI</t>
  </si>
  <si>
    <t>FLORENTIN</t>
  </si>
  <si>
    <t>Déficience intellectuelle</t>
  </si>
  <si>
    <t>IME BELLEVUE -AJ / AMBULATOIRE</t>
  </si>
  <si>
    <t>BLAYE LES MINES</t>
  </si>
  <si>
    <t>IME BELLEVUE -INTERNAT</t>
  </si>
  <si>
    <t>CARMAUX</t>
  </si>
  <si>
    <t>IME D'EYCHEIL</t>
  </si>
  <si>
    <t>APAJH ARIEGE</t>
  </si>
  <si>
    <t>EYCHEIL</t>
  </si>
  <si>
    <t>IME DE LA VERGNIERE</t>
  </si>
  <si>
    <t>EPMS LA VERGNIERE</t>
  </si>
  <si>
    <t>L HERM</t>
  </si>
  <si>
    <t>IME DE LEZAT</t>
  </si>
  <si>
    <t>ADAPEI 09</t>
  </si>
  <si>
    <t>LEZAT SUR LEZE</t>
  </si>
  <si>
    <t>IME DE ST JEAN DU FALGA</t>
  </si>
  <si>
    <t>ST JEAN DU FALGA</t>
  </si>
  <si>
    <t>IME L'ECHAPEE VERTE</t>
  </si>
  <si>
    <t>ANRAS</t>
  </si>
  <si>
    <t>Tous Types de Déficiences Pers.Handicap.(sans autre indic.)</t>
  </si>
  <si>
    <t>IME LOSTANGES</t>
  </si>
  <si>
    <t>NAVES</t>
  </si>
  <si>
    <t>IME LOSTANGES SITE CASTRES</t>
  </si>
  <si>
    <t>IME NOTRE DAME D'ESPERANCE</t>
  </si>
  <si>
    <t>ASS ND D'ESPERANCE</t>
  </si>
  <si>
    <t>LAVAUR</t>
  </si>
  <si>
    <t>IME PIERRE FOURQUET</t>
  </si>
  <si>
    <t>LABRUGUIERE</t>
  </si>
  <si>
    <t>IME SAINT JACQUES</t>
  </si>
  <si>
    <t>AD PEP 09</t>
  </si>
  <si>
    <t>LERAN</t>
  </si>
  <si>
    <t>ITEP APAJH09</t>
  </si>
  <si>
    <t>ST GIRONS</t>
  </si>
  <si>
    <t>Institut Thérapeutique Éducatif et Pédagogique (I.T.E.P.)</t>
  </si>
  <si>
    <t>Difficultés psychologiques avec troubles du comportement</t>
  </si>
  <si>
    <t>ITEP DE LA VERGNIERE</t>
  </si>
  <si>
    <t>FOIX CEDEX</t>
  </si>
  <si>
    <t>ITEP L'ECHAPEE VERTE</t>
  </si>
  <si>
    <t>ITEP LE BRIOL - SITE  BURLATS- AJ</t>
  </si>
  <si>
    <t>ETABLISSEMENT PUBLIC LE BRIOL</t>
  </si>
  <si>
    <t>BURLATS</t>
  </si>
  <si>
    <t>ITEP LE BRIOL - SITE DE CASTRES - ADO</t>
  </si>
  <si>
    <t>ITEP LE BRIOL - SITE DE CASTRES ADO</t>
  </si>
  <si>
    <t>ITEP LE BRIOL - SITE DE VIANE</t>
  </si>
  <si>
    <t>VIANE</t>
  </si>
  <si>
    <t>ITEP LE BRIOL SITE DE CASTRES ADO+JEU</t>
  </si>
  <si>
    <t>ITEP LE BRIOL-SITE BURLATS -A N</t>
  </si>
  <si>
    <t>ITEP LE CHEMIN - SITE ALBI -</t>
  </si>
  <si>
    <t>ITEP LE CHEMIN - SITE DE CARMAUX -</t>
  </si>
  <si>
    <t>ITEP LE NARIDEL SITE DE GRAULHET</t>
  </si>
  <si>
    <t>GRAULHET</t>
  </si>
  <si>
    <t>ITEP LE NARIDEL SITE DE LAVAUR</t>
  </si>
  <si>
    <t>LAVAUR CEDEX</t>
  </si>
  <si>
    <t>ITEP-UGECAM</t>
  </si>
  <si>
    <t>UGECAM OCCITANIE</t>
  </si>
  <si>
    <t>LA TOUR DU CRIEU</t>
  </si>
  <si>
    <t>SESSAD CAP 09 PAMIERS</t>
  </si>
  <si>
    <t>ARSEAA</t>
  </si>
  <si>
    <t>PAMIERS</t>
  </si>
  <si>
    <t>Service d'Éducation Spéciale et de Soins à Domicile</t>
  </si>
  <si>
    <t>SESSAD DE LERAN</t>
  </si>
  <si>
    <t>SESSAD DE PAMIERS</t>
  </si>
  <si>
    <t>SESSAD DE SAINT GIRONS</t>
  </si>
  <si>
    <t>SESSAD LA VERGNIERE</t>
  </si>
  <si>
    <t>FOIX</t>
  </si>
  <si>
    <t>SESSAD LE BRIOL - SITE DE CASTRES</t>
  </si>
  <si>
    <t>SESSAD LE BRIOL - SITE DE VIANE</t>
  </si>
  <si>
    <t>SESSAD LE CHEMIN - SITE D'ALBI -</t>
  </si>
  <si>
    <t>SESSAD LE CHEMIN - SITE DE CARMAUX -</t>
  </si>
  <si>
    <t>SESSAD LE LOIRAT</t>
  </si>
  <si>
    <t>SESSAD LE LOIRAT - JEUNES ENFANTS</t>
  </si>
  <si>
    <t>SESSAD LE LOIRAT SITE GAILLAC</t>
  </si>
  <si>
    <t>GAILLAC</t>
  </si>
  <si>
    <t>SESSAD LE NARIDEL SITE DE GAILLAC</t>
  </si>
  <si>
    <t>SESSAD LE NARIDEL SITE DE GRAULHET</t>
  </si>
  <si>
    <t>SESSAD LE NARIDEL SITE DE LAVAUR</t>
  </si>
  <si>
    <t>SESSAD LOSTANGES</t>
  </si>
  <si>
    <t>SESSAD NOTRE DAME D'ESPERANCE</t>
  </si>
  <si>
    <t>SESSAD PIERRE FOURQUET</t>
  </si>
  <si>
    <t>SESSAD-UGECAM</t>
  </si>
  <si>
    <t>SSEFS ALBI</t>
  </si>
  <si>
    <t>UEEA DE L'IME ALAIN DE CHANTERAC</t>
  </si>
  <si>
    <t>UEEA DU SESSAD DE LERAN</t>
  </si>
  <si>
    <t>MONTGAILLARD</t>
  </si>
  <si>
    <t>UEMA DE L'IME ALAIN DE CHANTERAC</t>
  </si>
  <si>
    <t>UEMA DU SESSAD DE LA TOUR DU CRIEU</t>
  </si>
  <si>
    <t>UEMA DU SESSAD LOSTANGES</t>
  </si>
  <si>
    <t>UNITE D' ENSEIGNEMENT MATERNELLE</t>
  </si>
  <si>
    <t>VARILHES</t>
  </si>
  <si>
    <t>CESDV IJA AUDE</t>
  </si>
  <si>
    <t>CARCASSONNE</t>
  </si>
  <si>
    <t>DAR-COLLÈGE  ALBERT CAMUS</t>
  </si>
  <si>
    <t>EPMR</t>
  </si>
  <si>
    <t>PERPIGNAN</t>
  </si>
  <si>
    <t>DITEP  SAINT PIERRE MILLEGRAND-MO</t>
  </si>
  <si>
    <t>ASSOCIATION ST PIERRE MILLE POSSIBLES</t>
  </si>
  <si>
    <t>DITEP FRANCOIS TOSQUELLES</t>
  </si>
  <si>
    <t>ADPEP 66</t>
  </si>
  <si>
    <t>TOULOUGES</t>
  </si>
  <si>
    <t>DITEP FRANCOIS TOSQUELLES -M O /AJ</t>
  </si>
  <si>
    <t>DITEP PEYREBRUNE</t>
  </si>
  <si>
    <t>ASSOCIATION  JOSEPH SAUVY</t>
  </si>
  <si>
    <t>NEFIACH</t>
  </si>
  <si>
    <t>DITEP PEYREBRUNE - MILIEU ORDINAIRE</t>
  </si>
  <si>
    <t>DITEP PEYREBRUNE -MILIEU ORDINAIRE</t>
  </si>
  <si>
    <t>PRADES</t>
  </si>
  <si>
    <t>DITEP SAINT PIERRE MILLEGRAND</t>
  </si>
  <si>
    <t>TREBES</t>
  </si>
  <si>
    <t>DITEP TOSQUELLES -VILLA BLAIN</t>
  </si>
  <si>
    <t>DITEP TOSQUELLES -VILLA FONCK</t>
  </si>
  <si>
    <t>EQUIPE DIAGNOSTIC PRECOCE TSA THUIR</t>
  </si>
  <si>
    <t>CHS LEON JEAN GREGORY</t>
  </si>
  <si>
    <t>CABESTANY</t>
  </si>
  <si>
    <t>IEM APF SYMPHONIE POLLESTRES</t>
  </si>
  <si>
    <t>APF FRANCE HANDICAP</t>
  </si>
  <si>
    <t>POLLESTRES</t>
  </si>
  <si>
    <t>IEM GALAXIE</t>
  </si>
  <si>
    <t>USSAP</t>
  </si>
  <si>
    <t>ARGELES SUR MER</t>
  </si>
  <si>
    <t>IEM LES LUPINS LE JOYAU CERDAN III</t>
  </si>
  <si>
    <t>ALEFPA</t>
  </si>
  <si>
    <t>OSSEJA</t>
  </si>
  <si>
    <t>IME AL CASAL</t>
  </si>
  <si>
    <t>LE SOLER</t>
  </si>
  <si>
    <t>IME ARISTIDE MAILLOL</t>
  </si>
  <si>
    <t>BOMPAS</t>
  </si>
  <si>
    <t>IME DE CAPENDU</t>
  </si>
  <si>
    <t>APAJH 11</t>
  </si>
  <si>
    <t>CAPENDU</t>
  </si>
  <si>
    <t>IME LA MAURESQUE</t>
  </si>
  <si>
    <t>PORT VENDRES</t>
  </si>
  <si>
    <t>IME LA SOLO CENNE MONESTIES</t>
  </si>
  <si>
    <t>CENNE MONESTIES</t>
  </si>
  <si>
    <t>IME LES HIRONDELLES CARCASSONNE</t>
  </si>
  <si>
    <t>AFDAIM ADAPEI 11</t>
  </si>
  <si>
    <t>PENNAUTIER</t>
  </si>
  <si>
    <t>IME LES HIRONDELLES DE NARBONNE</t>
  </si>
  <si>
    <t>NARBONNE</t>
  </si>
  <si>
    <t>IME LES HIRONDELLES LIMOUX</t>
  </si>
  <si>
    <t>LIMOUX</t>
  </si>
  <si>
    <t>IME LES HIRONDELLES NARBONNE</t>
  </si>
  <si>
    <t>IME LES ISARDS - JOYAU CERDAN I</t>
  </si>
  <si>
    <t>IME LES PEUPLIERS</t>
  </si>
  <si>
    <t>UNAPEI 66</t>
  </si>
  <si>
    <t>IME LOUIS SIGNOLES</t>
  </si>
  <si>
    <t>IME ROBERT SEGUY</t>
  </si>
  <si>
    <t>PEPIEUX</t>
  </si>
  <si>
    <t>IME SAINT-PIERRE MILLEGRAND</t>
  </si>
  <si>
    <t>IME SOLEIL DES PYRENEES</t>
  </si>
  <si>
    <t>ITEP LES 4 FONTAINES</t>
  </si>
  <si>
    <t>ITEP SAINTE GEMME</t>
  </si>
  <si>
    <t>A3S</t>
  </si>
  <si>
    <t>BRAM</t>
  </si>
  <si>
    <t>ITEP SAINTE GEMME - SITE CARCASSONNE</t>
  </si>
  <si>
    <t>SESSAD  LES HIRONDELLES</t>
  </si>
  <si>
    <t>SESSAD APF SYMPHONIE P.ORIENTALES</t>
  </si>
  <si>
    <t>SESSAD ARIEDA - SITE CARCASSONNE</t>
  </si>
  <si>
    <t>ASSOCIATION ARIEDA OCCITANIE</t>
  </si>
  <si>
    <t>SESSAD DE L'ALARIC -SITE DE TREBES</t>
  </si>
  <si>
    <t>SESSAD DEL'ALARIC -SITE DE LEZIGNAN</t>
  </si>
  <si>
    <t>LEZIGNAN CORBIERES</t>
  </si>
  <si>
    <t>SESSAD ENDAVANT</t>
  </si>
  <si>
    <t>SESSAD ESPERANZA</t>
  </si>
  <si>
    <t>SESSAD HANDICAPES MOTEUR</t>
  </si>
  <si>
    <t>SESSAD L'AUXILI</t>
  </si>
  <si>
    <t>SESSAD LE JOYAU CERDAN II</t>
  </si>
  <si>
    <t>SESSAD LE TRAIT D'UNION</t>
  </si>
  <si>
    <t>SESSAD LES 4 FONTAINES</t>
  </si>
  <si>
    <t>SESSAD LES HIRONDELLES CARCASSONNE</t>
  </si>
  <si>
    <t>CASTELNAUDARY</t>
  </si>
  <si>
    <t>SESSAD LES HIRONDELLES CARCASSSONNE</t>
  </si>
  <si>
    <t>SESSAD LES PEUPLIERS</t>
  </si>
  <si>
    <t>SESSAD MES BE</t>
  </si>
  <si>
    <t>SESSAD OUEST AUDOIS SITE CARCASSONNE</t>
  </si>
  <si>
    <t>SESSAD OUEST AUDOIS SITE CASTELNAUDARY</t>
  </si>
  <si>
    <t>SESSAD OUEST AUDOIS SITE LIMOUX</t>
  </si>
  <si>
    <t>SESSAD POC Y MES</t>
  </si>
  <si>
    <t>SESSAD SERVICE D'EDUCATION AUDITIVE</t>
  </si>
  <si>
    <t>SESSAD SERVICE D'EDUCATION MOTRICE</t>
  </si>
  <si>
    <t>SESSAD SERVICE D'EDUCATION VISUELLE</t>
  </si>
  <si>
    <t>SESSAD TSA</t>
  </si>
  <si>
    <t>GCSMS COOP'A 11</t>
  </si>
  <si>
    <t>UEEA DE L'IME AL CASAL</t>
  </si>
  <si>
    <t>UEEA DE L'IME LES HIRONDELLES</t>
  </si>
  <si>
    <t>UEM DU SESSAD POC Y MES</t>
  </si>
  <si>
    <t>UEMA  LA SOLO</t>
  </si>
  <si>
    <t>UEMA DE L'IME LES HIRONDELLES</t>
  </si>
  <si>
    <t>UEMA IME LES PEUPLIERS</t>
  </si>
  <si>
    <t>Etablissement Expérimental pour Enfance Handicapée</t>
  </si>
  <si>
    <t>Etablissement pour Enfants ou Adolescents Polyhandicapés</t>
  </si>
  <si>
    <t>Déficiences Intellectuelles</t>
  </si>
  <si>
    <t>Cérébro lésés</t>
  </si>
  <si>
    <t>Déficience Intellectuelle</t>
  </si>
  <si>
    <t>Déficience Auditive</t>
  </si>
  <si>
    <t>Déficience Visuelle</t>
  </si>
  <si>
    <t>FEDERATION DES APAJH</t>
  </si>
  <si>
    <t>C.D.D.S</t>
  </si>
  <si>
    <t>CENTRE DEP POUR DEFICIENTS SENSORIELS</t>
  </si>
  <si>
    <t>RODEZ</t>
  </si>
  <si>
    <t>Institut d'Education Sensorielle Sourd/Aveugle</t>
  </si>
  <si>
    <t>Déficiences Auditives</t>
  </si>
  <si>
    <t>Déficiences Visuelles</t>
  </si>
  <si>
    <t>Déficience Grave de la Communication</t>
  </si>
  <si>
    <t>DAR - ECOLE FIRMI</t>
  </si>
  <si>
    <t>ADPEP DE L'AVEYRON</t>
  </si>
  <si>
    <t>FIRMI</t>
  </si>
  <si>
    <t>IEM LES BABISSOUS</t>
  </si>
  <si>
    <t>FONDATION OPTEO</t>
  </si>
  <si>
    <t>ONET LE CHATEAU</t>
  </si>
  <si>
    <t>IME  LA ROQUETTE'</t>
  </si>
  <si>
    <t>SEVERAC D AVEYRON</t>
  </si>
  <si>
    <t>IME CHATEAU LA ROQUETTE 'PMO'</t>
  </si>
  <si>
    <t>IME DE L'OUEST</t>
  </si>
  <si>
    <t>CRANSAC</t>
  </si>
  <si>
    <t>IME DU PUITS DE CALES</t>
  </si>
  <si>
    <t>MILLAU</t>
  </si>
  <si>
    <t>IME LES CARDABELLES</t>
  </si>
  <si>
    <t>IME LES HERMEAUX</t>
  </si>
  <si>
    <t>ST LAURENT D OLT</t>
  </si>
  <si>
    <t>IME ST LAURENT D'OLT - ONET LE CHATEAU</t>
  </si>
  <si>
    <t>ITEP DE GREZES</t>
  </si>
  <si>
    <t>ASSOCIATION DU CENTRE DE GREZES</t>
  </si>
  <si>
    <t>LAISSAC SEVERAC L EGLISE</t>
  </si>
  <si>
    <t>ITEP DE MASSIP</t>
  </si>
  <si>
    <t>CAPDENAC GARE</t>
  </si>
  <si>
    <t>SESSAD AD PEP 12</t>
  </si>
  <si>
    <t>SESSAD DE L'IEM LES BABISSOUS</t>
  </si>
  <si>
    <t>SESSAD DE L'IME DU PUITS DE CALES</t>
  </si>
  <si>
    <t>SESSAD DE L'ITEP DE GREZES</t>
  </si>
  <si>
    <t>SESSAD DE L'ITEP DE MASSIP</t>
  </si>
  <si>
    <t>SESSAD DE L'OUEST</t>
  </si>
  <si>
    <t>SESSAD DU CDDS</t>
  </si>
  <si>
    <t>SESSAD LES CARDABELLES</t>
  </si>
  <si>
    <t>UEEA -ECOLE BEAUREGARD MILLAU</t>
  </si>
  <si>
    <t>UEMA ECOLE PAUL BERT - JEAN MACE</t>
  </si>
  <si>
    <t>UEMA ECOLE SAINT FELIX</t>
  </si>
  <si>
    <t>CPI MONTAURY</t>
  </si>
  <si>
    <t>CROIX ROUGE FRANCAISE</t>
  </si>
  <si>
    <t>NIMES</t>
  </si>
  <si>
    <t>Handicap rare</t>
  </si>
  <si>
    <t>CROP PAUL BOUVIER</t>
  </si>
  <si>
    <t>ASSOCIATION  PAUL BOUVIER</t>
  </si>
  <si>
    <t>ST HIPPOLYTE DU FORT</t>
  </si>
  <si>
    <t>CROP PAUL BOUVIER - SITE DE NIMES -</t>
  </si>
  <si>
    <t>DAR COLLEGE JEAN ROSTAND</t>
  </si>
  <si>
    <t>SESAME AUTISME OCCITANIE/EST</t>
  </si>
  <si>
    <t>DAR COLLEGE VOLTAIRE</t>
  </si>
  <si>
    <t>REMOULINS</t>
  </si>
  <si>
    <t>DAR LYCÉE ALBERT CAMUS</t>
  </si>
  <si>
    <t>EQUIPE DIAGNOSTIC PRECOCE TSA NIMES</t>
  </si>
  <si>
    <t>CHU NIMES</t>
  </si>
  <si>
    <t>NIMES CEDEX 9</t>
  </si>
  <si>
    <t>IEM LA CIGALE</t>
  </si>
  <si>
    <t>ASSOC CIGALIERES</t>
  </si>
  <si>
    <t>IME 'LES HAMELINES'</t>
  </si>
  <si>
    <t>ASSOCIATION 'LES HAMELINES'</t>
  </si>
  <si>
    <t>BAGNOLS SUR CEZE</t>
  </si>
  <si>
    <t>IME ARTES LES OLIVETTES</t>
  </si>
  <si>
    <t>ARTES-LES OLIVETTES</t>
  </si>
  <si>
    <t>ST PRIVAT DES VIEUX</t>
  </si>
  <si>
    <t>IME ESCALIERES - REPIT ASE/HANDICAP</t>
  </si>
  <si>
    <t>IME ESCALIERES -SITE PARENTHESE</t>
  </si>
  <si>
    <t>IME ESCALIERES SITE BOSQUET</t>
  </si>
  <si>
    <t>IME ESCALIERES SITE EDOUARD KRUGER</t>
  </si>
  <si>
    <t>IME LA BARANDONNE</t>
  </si>
  <si>
    <t>PEP 30</t>
  </si>
  <si>
    <t>PONT ST ESPRIT</t>
  </si>
  <si>
    <t>IME LE FIGARET</t>
  </si>
  <si>
    <t>AEMC</t>
  </si>
  <si>
    <t>IME LES PLATANES</t>
  </si>
  <si>
    <t>ASSOC AIDE ENFANTS DEFICIENTS MENTAUX</t>
  </si>
  <si>
    <t>IME LES VIOLETTES</t>
  </si>
  <si>
    <t>UNAPEI 30</t>
  </si>
  <si>
    <t>IME MAS LA SAUVAGINE FONS SUR LUSSAN</t>
  </si>
  <si>
    <t>FONS SUR LUSSAN</t>
  </si>
  <si>
    <t>IME MAS LA SAUVAGINE SITE VAUVERT</t>
  </si>
  <si>
    <t>VAUVERT</t>
  </si>
  <si>
    <t>IME PRO LE MAS CAVAILLAC</t>
  </si>
  <si>
    <t>MOLIERES CAVAILLAC</t>
  </si>
  <si>
    <t>IME ROCHEBELLE</t>
  </si>
  <si>
    <t>ALES</t>
  </si>
  <si>
    <t>IME SAINT PIERRE LE GENEVRIER</t>
  </si>
  <si>
    <t>Handicap psychique</t>
  </si>
  <si>
    <t>IME SAIRIGNE</t>
  </si>
  <si>
    <t>ASS ARERAM</t>
  </si>
  <si>
    <t>BERNIS</t>
  </si>
  <si>
    <t>IME SAIRIGNE - APPARTEMENTS NIMES</t>
  </si>
  <si>
    <t>IMPRO LES CAPITELLES</t>
  </si>
  <si>
    <t>APSH 30</t>
  </si>
  <si>
    <t>IMPRO LES CHATAIGNIERS</t>
  </si>
  <si>
    <t>ASSOC EDUC ET AIDE INFIRMES MENTAUX</t>
  </si>
  <si>
    <t>ITEP ALES CEVENNES</t>
  </si>
  <si>
    <t>ITEP LE GREZAN -SITE DE NIMES 2</t>
  </si>
  <si>
    <t>CPEAGL</t>
  </si>
  <si>
    <t>ITEP LE GREZAN SITE BEAUCAIRE</t>
  </si>
  <si>
    <t>BEAUCAIRE</t>
  </si>
  <si>
    <t>ITEP LE GREZAN SITE NIMES</t>
  </si>
  <si>
    <t>ITEP LES ALICANTES</t>
  </si>
  <si>
    <t>ANER</t>
  </si>
  <si>
    <t>ITEP LES ALICANTES - SITE DE REMOULINS</t>
  </si>
  <si>
    <t>ITEP LES ALICANTES SITE VAUVERT</t>
  </si>
  <si>
    <t>ITEP LES GARRIGUES</t>
  </si>
  <si>
    <t>ASSOC LANGUEDOCIENNE D'EDUCATION</t>
  </si>
  <si>
    <t>SANILHAC SAGRIES</t>
  </si>
  <si>
    <t>ITEP LES GARRIGUES - SITE UZES -</t>
  </si>
  <si>
    <t>UZES</t>
  </si>
  <si>
    <t>ITEP SAINT PIERRE LE GENEVRIER</t>
  </si>
  <si>
    <t>ITEP VILLA BLANCHE PEYRON</t>
  </si>
  <si>
    <t>"FONDATION DE L'ARMEE
  DU SALUT"</t>
  </si>
  <si>
    <t>SASEA LES VIOLETTES</t>
  </si>
  <si>
    <t>SECTION AUTISTES ROCHEBELLE</t>
  </si>
  <si>
    <t>SECTION AUTISTES ROCHEBELLE - ADO -</t>
  </si>
  <si>
    <t>SECTION POLYHANDICAPES ROCHEBELLE</t>
  </si>
  <si>
    <t>SESSAD 'LES HAMELINES'</t>
  </si>
  <si>
    <t>SESSAD ALES CEVENNES</t>
  </si>
  <si>
    <t>SESSAD APF -SITE DE NIMES</t>
  </si>
  <si>
    <t>SESSAD APF ALES</t>
  </si>
  <si>
    <t>SESSAD APF SITE DE BAGNOLS</t>
  </si>
  <si>
    <t>SESSAD ARTES</t>
  </si>
  <si>
    <t>SESSAD DE L'IME LA BARANDONNE</t>
  </si>
  <si>
    <t>SESSAD FAF - SITE DE NÎMES</t>
  </si>
  <si>
    <t>FEDERATION AVEUGLES AMBLYOPES FRANCE</t>
  </si>
  <si>
    <t>SESSAD GEIST 21</t>
  </si>
  <si>
    <t>ASSOC TRISOMIE 21 GARD</t>
  </si>
  <si>
    <t>SESSAD LA CIGALE</t>
  </si>
  <si>
    <t>SESSAD LE GREZAN SITE BEAUCAIRE</t>
  </si>
  <si>
    <t>SESSAD LE GREZAN SITE DE NIMES 2</t>
  </si>
  <si>
    <t>SESSAD LE GREZAN SITE NIMES 1</t>
  </si>
  <si>
    <t>SESSAD LE MAS CAVAILLAC SITE ANDUZE</t>
  </si>
  <si>
    <t>ANDUZE</t>
  </si>
  <si>
    <t>SESSAD LE MAS CAVAILLAC SITE SOMMIERES</t>
  </si>
  <si>
    <t>SOMMIERES</t>
  </si>
  <si>
    <t>SESSAD LE MAS CAVAILLAC-SITE LE VIGAN</t>
  </si>
  <si>
    <t>LE VIGAN</t>
  </si>
  <si>
    <t>SESSAD LE MASCAVAILLAC SAINTEHIPPOLYTE</t>
  </si>
  <si>
    <t>SESSAD LE PETIT PASSAGE GRAU DU ROI</t>
  </si>
  <si>
    <t>LE GRAU DU ROI</t>
  </si>
  <si>
    <t>SESSAD LE PETIT PASSAGE SITE VAUVERT</t>
  </si>
  <si>
    <t>SESSAD LE PETIT PASSAGE SITEBELLEGARDE</t>
  </si>
  <si>
    <t>BELLEGARDE</t>
  </si>
  <si>
    <t>SESSAD LES ALICANTES</t>
  </si>
  <si>
    <t>SESSAD LES ALICANTES SITE DE REMOULINS</t>
  </si>
  <si>
    <t>SESSAD LES ALICANTES SITE VAUVERT</t>
  </si>
  <si>
    <t>SESSAD LES CAPITELLES</t>
  </si>
  <si>
    <t>SESSAD LES CAPITELLES SITE REMOULINS</t>
  </si>
  <si>
    <t>SESSAD LES GARRIGUES</t>
  </si>
  <si>
    <t>SESSAD LES GARRIGUES - SITE DE NIMES -</t>
  </si>
  <si>
    <t>SESSAD LES HAMELINES SITE LES ANGLES</t>
  </si>
  <si>
    <t>LES ANGLES</t>
  </si>
  <si>
    <t>SESSAD LES PLATANES</t>
  </si>
  <si>
    <t>SESSAD ODYSSEE 30</t>
  </si>
  <si>
    <t>SESSAD ODYSSEE 30  'PASSERELLES'</t>
  </si>
  <si>
    <t>SESSAD SAINT PIERRE LE GENEVRIER</t>
  </si>
  <si>
    <t>SESSAD UNAPEI 30 SITE BAGNOLS SUR CEZE</t>
  </si>
  <si>
    <t>SESSAD UNAPEI 30 SITE ST QUENTIN</t>
  </si>
  <si>
    <t>ST QUENTIN LA POTERIE</t>
  </si>
  <si>
    <t>SESSAD VILLA B.PEYRON AIGUES MORTES</t>
  </si>
  <si>
    <t>AIGUES MORTES</t>
  </si>
  <si>
    <t>SESSAD VILLA BLANCHE PEYRON - NIMES</t>
  </si>
  <si>
    <t>SSEFS/ SAFEP CROP PAUL BOUVIER NIMES</t>
  </si>
  <si>
    <t>SSEFS/SAFEP  CROP PAUL BOUVIER</t>
  </si>
  <si>
    <t>UEEA DE CAISSAGUES</t>
  </si>
  <si>
    <t>CAISSARGUES</t>
  </si>
  <si>
    <t>UEM DE L'IME SAINT PIERRE LE GENEVRIER</t>
  </si>
  <si>
    <t>UEM SESSAD ODYSSEE 30 'PASSERELLES'</t>
  </si>
  <si>
    <t>UCHAUD</t>
  </si>
  <si>
    <t>UEMA DE NÎMES</t>
  </si>
  <si>
    <t>UEMA IME ROCHEBELLE</t>
  </si>
  <si>
    <t>BOISSET ET GAUJAC</t>
  </si>
  <si>
    <t>Hérault</t>
  </si>
  <si>
    <t>ACCUEIL ADOLESCENTS L'OUSTAL DE SESAME</t>
  </si>
  <si>
    <t>CAPESTANG</t>
  </si>
  <si>
    <t>ACCUEIL ADOLESCENTS LA MAISON DE MANON</t>
  </si>
  <si>
    <t>JUVIGNAC</t>
  </si>
  <si>
    <t>DAR -ECOLE ÉLÉMENTAIRE JEAN MOULIN</t>
  </si>
  <si>
    <t>CASTELNAU LE LEZ CEDEX</t>
  </si>
  <si>
    <t>EEAP COSTE ROUSSE</t>
  </si>
  <si>
    <t>ADAGES</t>
  </si>
  <si>
    <t>PRADES LE LEZ</t>
  </si>
  <si>
    <t>EEAP-IME MAISON SOL N POLYHANDICAPES</t>
  </si>
  <si>
    <t>NISSAN LEZ ENSERUNE</t>
  </si>
  <si>
    <t>EQUIPE DIAGNOSTIC PRECOCE TSA MTP</t>
  </si>
  <si>
    <t>CHU MONTPELLIER</t>
  </si>
  <si>
    <t>MONTPELLIER CEDEX 5</t>
  </si>
  <si>
    <t>IEM CSRE ALEXANDRE JOLLIEN LAMALOU</t>
  </si>
  <si>
    <t>LAMALOU LES BAINS</t>
  </si>
  <si>
    <t>IEM LA CARDABELLE</t>
  </si>
  <si>
    <t>MONTPELLIER</t>
  </si>
  <si>
    <t>IES IDA CESDA</t>
  </si>
  <si>
    <t>ADPEP 34</t>
  </si>
  <si>
    <t>IME DU CHATEAU D'O</t>
  </si>
  <si>
    <t>UNAPEI 34</t>
  </si>
  <si>
    <t>IME FONTCAUDE</t>
  </si>
  <si>
    <t>IME L'ENSOLEILLADE</t>
  </si>
  <si>
    <t>ST ANDRE DE SANGONIS</t>
  </si>
  <si>
    <t>IME LA CORNICHE</t>
  </si>
  <si>
    <t>ASSOCIATION GROUPE SOS SOLIDARITES</t>
  </si>
  <si>
    <t>SETE</t>
  </si>
  <si>
    <t>IME LA PINEDE</t>
  </si>
  <si>
    <t>AELP</t>
  </si>
  <si>
    <t>JACOU</t>
  </si>
  <si>
    <t>IME LES CAPITELLES</t>
  </si>
  <si>
    <t>APEAI OUEST HERAULT</t>
  </si>
  <si>
    <t>BEDARIEUX</t>
  </si>
  <si>
    <t>IME LES HIRONDELLES</t>
  </si>
  <si>
    <t>ESPONDEILHAN</t>
  </si>
  <si>
    <t>SAUVIAN</t>
  </si>
  <si>
    <t>IME LES HIRONDELLES LA PEYRADE</t>
  </si>
  <si>
    <t>FRONTIGNAN</t>
  </si>
  <si>
    <t>IME LES MURIERS</t>
  </si>
  <si>
    <t>IME LES OLIVIERS</t>
  </si>
  <si>
    <t>IME LES PESCALUNES</t>
  </si>
  <si>
    <t>LUNEL</t>
  </si>
  <si>
    <t>IME RAYMOND FAGES</t>
  </si>
  <si>
    <t>ASSOCIATION AU SERVICE DE L'ENFANCE</t>
  </si>
  <si>
    <t>AGDE</t>
  </si>
  <si>
    <t>PALAVAS LES FLOTS</t>
  </si>
  <si>
    <t>IMPRO ST HILAIRE</t>
  </si>
  <si>
    <t>FLORENSAC</t>
  </si>
  <si>
    <t>ITEP BOURNEVILLE</t>
  </si>
  <si>
    <t>ITEP BOURNEVILLE - ANTENNE DE LUNEL</t>
  </si>
  <si>
    <t>ITEP CAMPESTRE</t>
  </si>
  <si>
    <t>APSH 34</t>
  </si>
  <si>
    <t>LODEVE</t>
  </si>
  <si>
    <t>Déficience du Psychisme (Sans Autre Indication)</t>
  </si>
  <si>
    <t>ITEP LA CORNICHE</t>
  </si>
  <si>
    <t>ITEP LE LANGUEDOC</t>
  </si>
  <si>
    <t>MONTPELLIER CEDEX 3</t>
  </si>
  <si>
    <t>ITEP LE LANGUEDOC-ANTENNE DE BÉZIERS</t>
  </si>
  <si>
    <t>BEZIERS</t>
  </si>
  <si>
    <t>ITEP LE MONT LOZERE</t>
  </si>
  <si>
    <t>ITEP NAZARETH</t>
  </si>
  <si>
    <t>SEAT LES ATELIERS DE BENTENAC</t>
  </si>
  <si>
    <t>ASSOC ETAP</t>
  </si>
  <si>
    <t>MAUGUIO</t>
  </si>
  <si>
    <t>Troubles Psychopathologiques (Sans Autre Indication)</t>
  </si>
  <si>
    <t>SESSAD  BOREAL</t>
  </si>
  <si>
    <t>SESSAD ARIEDA 34</t>
  </si>
  <si>
    <t>SESSAD BOURNEVILLE</t>
  </si>
  <si>
    <t>SESSAD BOURNEVILLE- ANTENNE DE LUNEL</t>
  </si>
  <si>
    <t>SESSAD CAMPESTRE - SITE DE CLERMONT</t>
  </si>
  <si>
    <t>CLERMONT L HERAULT</t>
  </si>
  <si>
    <t>SESSAD CAMPESTRE - SITE DE LODEVE</t>
  </si>
  <si>
    <t>LODEVE CEDEX</t>
  </si>
  <si>
    <t>SESSAD CESDA</t>
  </si>
  <si>
    <t>SESSAD CESDA - SITE CLERMONT L'HERAULT</t>
  </si>
  <si>
    <t>SESSAD DE L'AGATHOIS</t>
  </si>
  <si>
    <t>SESSAD DU CMEE FONTCAUDE</t>
  </si>
  <si>
    <t>SESSAD EOLE - SITE BEZIERS</t>
  </si>
  <si>
    <t>SESSAD EOLE - SITE LAMALOU-LES-BAINS</t>
  </si>
  <si>
    <t>SESSAD FAF - SITE DE BEZIERS</t>
  </si>
  <si>
    <t>SESSAD FAF - SITE DE MONTPELLIER</t>
  </si>
  <si>
    <t>SESSAD L'ENSOLEILLADE</t>
  </si>
  <si>
    <t>SESSAD L'OMBRELLE - SITE JUVIGNAC</t>
  </si>
  <si>
    <t>SESSAD L'OMBRELLE - SITE MAUGUIO</t>
  </si>
  <si>
    <t>SESSAD L'OMBRELLE - SITE MONTPELLIER</t>
  </si>
  <si>
    <t>SESSAD LA CARDABELLE</t>
  </si>
  <si>
    <t>SESSAD LA CORNICHE</t>
  </si>
  <si>
    <t>SESSAD LA DOMITIENNE</t>
  </si>
  <si>
    <t>SESSAD LA PINEDE</t>
  </si>
  <si>
    <t>SESSAD LE LANGUEDOC</t>
  </si>
  <si>
    <t>SESSAD LE LANGUEDOC-ANTENNE DE BEZIERS</t>
  </si>
  <si>
    <t>SESSAD LE MAS CAVAILLAC SITE GANGES</t>
  </si>
  <si>
    <t>GANGES</t>
  </si>
  <si>
    <t>SESSAD LE MONT LOZERE</t>
  </si>
  <si>
    <t>THEZAN LES BEZIERS</t>
  </si>
  <si>
    <t>SESSAD LES HIRONDELLES LA PEYRADE</t>
  </si>
  <si>
    <t>SESSAD LES PESCALUNES</t>
  </si>
  <si>
    <t>SESSAD MAISON DE SOL N</t>
  </si>
  <si>
    <t>BOUJAN SUR LIBRON</t>
  </si>
  <si>
    <t>SESSAD MARCEL FOUCAULT</t>
  </si>
  <si>
    <t>SESSAD NAZARETH</t>
  </si>
  <si>
    <t>SESSAD PARENTS THESE</t>
  </si>
  <si>
    <t>ASSOC PARENTS THESE</t>
  </si>
  <si>
    <t>SESSAD PARENTS-THESE - SITE LUNEL</t>
  </si>
  <si>
    <t>SSEFS SAFEP CROP PAUL BOUVIER BEZIERS</t>
  </si>
  <si>
    <t>UEEA IME LES OLIVIERS</t>
  </si>
  <si>
    <t>UEM DU SESSAD LA MAISON DE SOL-N</t>
  </si>
  <si>
    <t>UEMA -ECOLE MATERNELLE MICHELET</t>
  </si>
  <si>
    <t>UEMA DE L'IME LES OLIVIERS</t>
  </si>
  <si>
    <t>GRABELS</t>
  </si>
  <si>
    <t>UEMA DU SESSAD L'OMBRELLE</t>
  </si>
  <si>
    <t>UEMA IME RAYMOND FAGES</t>
  </si>
  <si>
    <t>MARSEILLAN</t>
  </si>
  <si>
    <t>UEMA SESSAD PARENTS THESE</t>
  </si>
  <si>
    <t>EEAP LES GENETS</t>
  </si>
  <si>
    <t>ASSOC LES GENETS</t>
  </si>
  <si>
    <t>CHATEAUNEUF DE RANDON</t>
  </si>
  <si>
    <t>IEM DE MONTRODAT</t>
  </si>
  <si>
    <t>A2LFS</t>
  </si>
  <si>
    <t>MONTRODAT</t>
  </si>
  <si>
    <t>IME DISPOSITIF EDUC &amp; FORM INCLUSIVES</t>
  </si>
  <si>
    <t>ASSOC LE CLOS DU NID</t>
  </si>
  <si>
    <t>MARVEJOLS</t>
  </si>
  <si>
    <t>IMEPRO DISPOSITIF EDUC&amp;FORM INCLUSIVES</t>
  </si>
  <si>
    <t>ITEP BELLESAGNE - BEAUSEJOUR -</t>
  </si>
  <si>
    <t>MENDE</t>
  </si>
  <si>
    <t>ITEP BELLESAGNE - LE DEVEZ</t>
  </si>
  <si>
    <t>ITEP BELLESSAGNE-LE SEQUOIA-LES CEDRES</t>
  </si>
  <si>
    <t>ITEP MARIA VINCENT</t>
  </si>
  <si>
    <t>PEP 48</t>
  </si>
  <si>
    <t>ST ETIENNE DU VALDONNEZ</t>
  </si>
  <si>
    <t>ITEP MARIA VINCENT - LA VIGNETTE -</t>
  </si>
  <si>
    <t>ITEP MARIA VINCENT - OUSTAL -</t>
  </si>
  <si>
    <t>SESSAD DE BELLESSAGNE</t>
  </si>
  <si>
    <t>SESSAD DE MONTRODAT</t>
  </si>
  <si>
    <t>SESSAD DISPOSITIF ACCP. A DOM. ENFANCE</t>
  </si>
  <si>
    <t>SESSAD MARIA VINCENT</t>
  </si>
  <si>
    <t>UEMA IME DISPOSTIF EDUC/FORM INCLUSIVE</t>
  </si>
  <si>
    <t>CHANAC</t>
  </si>
  <si>
    <t>DAR COLLEGE DE L'IME LA CONVENTION</t>
  </si>
  <si>
    <t>ADSEA DU GERS</t>
  </si>
  <si>
    <t>AUCH</t>
  </si>
  <si>
    <t>IME DU BAS ARMAGNAC - SITE DE NOGARO -</t>
  </si>
  <si>
    <t>ADPEP 32</t>
  </si>
  <si>
    <t>NOGARO</t>
  </si>
  <si>
    <t>IME DU BAS ARMAGNAC - SITE DU HOUGA</t>
  </si>
  <si>
    <t>LE HOUGA</t>
  </si>
  <si>
    <t>IME LA CONVENTION</t>
  </si>
  <si>
    <t>IME MATHALIN</t>
  </si>
  <si>
    <t>IME TERRE D'ENVOL</t>
  </si>
  <si>
    <t>"SAS IME-SESSAD TERRE
  D'ENVOL"</t>
  </si>
  <si>
    <t>CONDOM</t>
  </si>
  <si>
    <t>IMPRO DE PAGES</t>
  </si>
  <si>
    <t>AMASSAG GERS</t>
  </si>
  <si>
    <t>BEAUMARCHES</t>
  </si>
  <si>
    <t>IMPRO DE PAUILHAC</t>
  </si>
  <si>
    <t>PAUILHAC</t>
  </si>
  <si>
    <t>ITEP 'PHILIPPE MONELLO' AUCH</t>
  </si>
  <si>
    <t>ITEP 'PHILIPPE MONELLO' JEGUN</t>
  </si>
  <si>
    <t>JEGUN</t>
  </si>
  <si>
    <t>ITEP CENTRE DU SARTHE</t>
  </si>
  <si>
    <t>ASSOCIATION CENTRE DU SARTHE</t>
  </si>
  <si>
    <t>MAGNAS</t>
  </si>
  <si>
    <t>ITEP L'ESSOR</t>
  </si>
  <si>
    <t>ASSOCIATION L' ESSOR</t>
  </si>
  <si>
    <t>MONFERRAN SAVES</t>
  </si>
  <si>
    <t>SESSAD AUTISME ADSEA LA CONVENTION</t>
  </si>
  <si>
    <t>SESSAD CAP 32 AUCH</t>
  </si>
  <si>
    <t>SESSAD DE L'ESSOR</t>
  </si>
  <si>
    <t>SESSAD LES HIRONDELLES AUCH</t>
  </si>
  <si>
    <t>SESSAD PHILIPPE MONELLO</t>
  </si>
  <si>
    <t>SESSAD PHILIPPE MONELLO ASE HANDICAP</t>
  </si>
  <si>
    <t>FLEURANCE</t>
  </si>
  <si>
    <t>SESSAD TERRE D'ENVOL</t>
  </si>
  <si>
    <t>UEEA DE L'IME LA CONVENTION</t>
  </si>
  <si>
    <t>UEM DE L'IME LES HIRONDELLES AUCH</t>
  </si>
  <si>
    <t>UEM DE L'IME LES HIRONDELLES LIAS</t>
  </si>
  <si>
    <t>LIAS</t>
  </si>
  <si>
    <t>ACCUEIL TEMPORAIRE - AUTAN VAL FLEURI</t>
  </si>
  <si>
    <t>MONS</t>
  </si>
  <si>
    <t>CAFS / POLE COLLECTIF SAINT-SIMON</t>
  </si>
  <si>
    <t>TOULOUSE</t>
  </si>
  <si>
    <t>Centre d'Accueil Familial Spécialisé</t>
  </si>
  <si>
    <t>CENTRE DE LESTRADE</t>
  </si>
  <si>
    <t>RAMONVILLE ST AGNE CEDEX</t>
  </si>
  <si>
    <t>CENTRE HENRI DINGUIRARD</t>
  </si>
  <si>
    <t>PEP 31</t>
  </si>
  <si>
    <t>AURIGNAC</t>
  </si>
  <si>
    <t>CENTRE JEAN LAGARDE - PARC ST AGNE</t>
  </si>
  <si>
    <t>CESDDA PAULIN ANDRIEU</t>
  </si>
  <si>
    <t>CESDA PAULIN ANDRIEU</t>
  </si>
  <si>
    <t>CESDV IJA</t>
  </si>
  <si>
    <t>EEAP CENTRE PHILIAE</t>
  </si>
  <si>
    <t>IEM CENTRE PHILIAE</t>
  </si>
  <si>
    <t>IME ARC EN CIEL</t>
  </si>
  <si>
    <t>APEAJ TOULOUSE</t>
  </si>
  <si>
    <t>IME AUTAN VAL FLEURI - UATC</t>
  </si>
  <si>
    <t>IME AUTAN VAL FLEURI SITE BLAGNAC</t>
  </si>
  <si>
    <t>BLAGNAC</t>
  </si>
  <si>
    <t>IME AUTAN VAL FLEURI SITE CASTANET</t>
  </si>
  <si>
    <t>CASTANET TOLOSAN</t>
  </si>
  <si>
    <t>IME AUTAN VAL FLEURI SITE CASTELNAU</t>
  </si>
  <si>
    <t>CASTELNAU D ESTRETEFONDS</t>
  </si>
  <si>
    <t>IME AUTAN VAL FLEURI SITE COLOMIERS</t>
  </si>
  <si>
    <t>COLOMIERS</t>
  </si>
  <si>
    <t>IME AUTAN-VAL FLEURI SITE MONS</t>
  </si>
  <si>
    <t>IME CENTRE ANDRE BOUSQUAIROL</t>
  </si>
  <si>
    <t>ASSOC LES AMIS DE L'ENFANCE</t>
  </si>
  <si>
    <t>VILLENEUVE TOLOSANE</t>
  </si>
  <si>
    <t>IME CENTRE PHILIAE</t>
  </si>
  <si>
    <t>IME CENTRE RAYMOND SOREL</t>
  </si>
  <si>
    <t>IME DES 36 PONTS</t>
  </si>
  <si>
    <t>ASSOCIATION RESILIENCE OCCITANIE-RESO</t>
  </si>
  <si>
    <t>IME ENF. PLURIEL. DI LEG/MOY. AUSSONNE</t>
  </si>
  <si>
    <t>AUSSONNE</t>
  </si>
  <si>
    <t>IME ENF. PLURIEL. DI LEG/MOY. PECHBON.</t>
  </si>
  <si>
    <t>PECHBONNIEU</t>
  </si>
  <si>
    <t>IME ENF. PLURIELLES TED PECHBONNIEU</t>
  </si>
  <si>
    <t>IME ENF. PLURIELS DI LEG/MOY. VENERQUE</t>
  </si>
  <si>
    <t>VENERQUE</t>
  </si>
  <si>
    <t>IME ENFANCES PLURIELLES DI MOY/SEVERES</t>
  </si>
  <si>
    <t>IME ENFANCES PLURIELLES TED AUSSONNE</t>
  </si>
  <si>
    <t>IME ENFANCES PLURIELLES TED TOULOUSE</t>
  </si>
  <si>
    <t>IME ENFANCES PLURIELLES TED VENERQUE</t>
  </si>
  <si>
    <t>IME LE COLIBRI</t>
  </si>
  <si>
    <t>CH MURET</t>
  </si>
  <si>
    <t>MURET CEDEX</t>
  </si>
  <si>
    <t>IME LES 36 PONTS</t>
  </si>
  <si>
    <t>IME LES 36 PONTS -INSERTION</t>
  </si>
  <si>
    <t>IME LES 36 PONTS -INTERNAT</t>
  </si>
  <si>
    <t>IME MONTAUDRAN</t>
  </si>
  <si>
    <t>CCAS DE TOULOUSE</t>
  </si>
  <si>
    <t>IME PORTES DE GARONNE</t>
  </si>
  <si>
    <t>MARQUEFAVE</t>
  </si>
  <si>
    <t>IME SAINT JEAN - FONSORBES</t>
  </si>
  <si>
    <t>FONSORBES</t>
  </si>
  <si>
    <t>IME SAINT JEAN - UNITE TSA</t>
  </si>
  <si>
    <t>PLAISANCE DU TOUCH</t>
  </si>
  <si>
    <t>IME SAINT JEAN - UNITE TSA - FONSORBES</t>
  </si>
  <si>
    <t>IME SAINT JEAN PLAISANCE</t>
  </si>
  <si>
    <t>ITEP CENTRE LE COMMINGES</t>
  </si>
  <si>
    <t>MONTSAUNES</t>
  </si>
  <si>
    <t>ITEP CENTRE LE COMMINGES (POLE ADO)</t>
  </si>
  <si>
    <t>ASPET</t>
  </si>
  <si>
    <t>ITEP CHATEAU SAGE</t>
  </si>
  <si>
    <t>ASPE2A</t>
  </si>
  <si>
    <t>ST IGNAN</t>
  </si>
  <si>
    <t>ITEP LA GRANDE ALLEE</t>
  </si>
  <si>
    <t>ITEP LE HOME - LOUIS BIVES</t>
  </si>
  <si>
    <t>ITEP LES ORMES -SITE DE TOULOUSE</t>
  </si>
  <si>
    <t>TOULOUSE CEDEX 1</t>
  </si>
  <si>
    <t>ITEP LES ORMES PLAISANCE DU TOUCH</t>
  </si>
  <si>
    <t>ITEP LES ORMES SITE CUGNAUX</t>
  </si>
  <si>
    <t>CUGNAUX</t>
  </si>
  <si>
    <t>ITEP LES ORMES SITE MURET</t>
  </si>
  <si>
    <t>MURET</t>
  </si>
  <si>
    <t>ITEP PORTES DE GARONNE</t>
  </si>
  <si>
    <t>MONTESQUIEU VOLVESTRE</t>
  </si>
  <si>
    <t>ITEP SAINT EXUPERY</t>
  </si>
  <si>
    <t>VILLEMUR SUR TARN</t>
  </si>
  <si>
    <t>ITEP SAINT-FRANCOIS</t>
  </si>
  <si>
    <t>POL RIVE GAR ITEP ADO JEUN AD/OUSTALET</t>
  </si>
  <si>
    <t>POL RIVES GAR ITEP NORBERT CASTERET</t>
  </si>
  <si>
    <t>POLE RIVES GAR ITEP ENFTS/AUX 4 VENTS</t>
  </si>
  <si>
    <t>POLE RIVES GAR. ITEP ENFTS/CHARTA</t>
  </si>
  <si>
    <t>ST LOUP CAMMAS</t>
  </si>
  <si>
    <t>POLE RIVES GAR. SESSAD ITEP/AUCAMVILLE</t>
  </si>
  <si>
    <t>AUCAMVILLE</t>
  </si>
  <si>
    <t>POLE RIVES GAR. SESSAD ITEP/COLOMIERS</t>
  </si>
  <si>
    <t>POLE RIVES GAR. SESSAD ITEP/CUGNAUX</t>
  </si>
  <si>
    <t>POLE RIVES GAR. SESSAD ITEP/RAMONVILLE</t>
  </si>
  <si>
    <t>RAMONVILLE ST AGNE</t>
  </si>
  <si>
    <t>POLE RIVES GAR. SESSAD ITEP/TLSE SUD</t>
  </si>
  <si>
    <t>SERVICE ACCOMPAGNEMENT ANDRE MATHIS</t>
  </si>
  <si>
    <t>ST GAUDENS</t>
  </si>
  <si>
    <t>SESSAD  HERMES DEFICIENCE AUDITIVE</t>
  </si>
  <si>
    <t>SESSAD  SMILE</t>
  </si>
  <si>
    <t>ASSOCIATION CERESA</t>
  </si>
  <si>
    <t>SESSAD AAPII INPACTS</t>
  </si>
  <si>
    <t>ASSOCIATION INPACTS</t>
  </si>
  <si>
    <t>SESSAD ACCES - SITE DE COLOMIERS -</t>
  </si>
  <si>
    <t>SESSAD ACCES - SITE DE TOULOUSE -</t>
  </si>
  <si>
    <t>SESSAD ACESS CERESA -DAR</t>
  </si>
  <si>
    <t>SESSAD AUTISME - AUTAN VAL FLEURI</t>
  </si>
  <si>
    <t>SESSAD AUTISME AUTAN VAL FLEURI CASTEL</t>
  </si>
  <si>
    <t>SESSAD DE L'IME LES TROENES</t>
  </si>
  <si>
    <t>SESSAD DE L'ITEP L'ESSOR</t>
  </si>
  <si>
    <t>SESSAD DE L'ITEP SAINT-FRANCOIS</t>
  </si>
  <si>
    <t>SESSAD ENFANCES PLURIELLES DI LEG. MOY</t>
  </si>
  <si>
    <t>SESSAD ENFANCES PLURIELLES TED</t>
  </si>
  <si>
    <t>SESSAD ESSOR DITEP LA GRANDE ALLEE</t>
  </si>
  <si>
    <t>SESSAD HERMES DEFICIENCE MOTRICE</t>
  </si>
  <si>
    <t>SESSAD IME AUTAN VAL FLEURI CASTELNAU</t>
  </si>
  <si>
    <t>SESSAD IME AUTAN VAL FLEURI TOULOUSE</t>
  </si>
  <si>
    <t>SESSAD INTERDEPARTEMENTAL HERMES</t>
  </si>
  <si>
    <t>SESSAD LE CAGIRE</t>
  </si>
  <si>
    <t>SESSAD LE CAGIRE - TSA</t>
  </si>
  <si>
    <t>SESSAD LE CAGIRE-TSA-ANTENNE  GRENADE</t>
  </si>
  <si>
    <t>GRENADE</t>
  </si>
  <si>
    <t>SESSAD LES IRIS</t>
  </si>
  <si>
    <t>SESSAD LES ORMES</t>
  </si>
  <si>
    <t>SESSAD MONTAUDRAN</t>
  </si>
  <si>
    <t>SESSAD PORTE DE GARONNE - MURET</t>
  </si>
  <si>
    <t>SESSAD PORTES DE GARONNE-CARBONNE</t>
  </si>
  <si>
    <t>CARBONNE</t>
  </si>
  <si>
    <t>SESSAD PORTES DE GARONNE-SITE DE REVEL</t>
  </si>
  <si>
    <t>REVEL</t>
  </si>
  <si>
    <t>SESSAD PORTES DE GARONNE-VILLEFRANCHE</t>
  </si>
  <si>
    <t>VILLEFRANCHE DE LAURAGAIS</t>
  </si>
  <si>
    <t>SESSAD PUBLIC 'LE COLIBRI'</t>
  </si>
  <si>
    <t>SESSAD SAINT EXUPERY</t>
  </si>
  <si>
    <t>BRUGUIERES</t>
  </si>
  <si>
    <t>SESSAD SEYSSES-ITEP CHATEAU SAGE</t>
  </si>
  <si>
    <t>SEYSSES</t>
  </si>
  <si>
    <t>SESSAD TOULOUSE- ITEP CHATEAU SAGE</t>
  </si>
  <si>
    <t>SESSAD TRISOMIE 21</t>
  </si>
  <si>
    <t>ASSOCIATION TRISOMIE21</t>
  </si>
  <si>
    <t>SESSD CAP MIDI-PYRENEES</t>
  </si>
  <si>
    <t>SESSD DE L'ITEP LE HOME - LOUIS BIVES</t>
  </si>
  <si>
    <t>SESSD DU CENTRE HENRI DINGUIRARD</t>
  </si>
  <si>
    <t>UEEA IME AVF</t>
  </si>
  <si>
    <t>BALMA</t>
  </si>
  <si>
    <t>UEEA IME SAINT JEAN</t>
  </si>
  <si>
    <t>UEMA CERESA</t>
  </si>
  <si>
    <t>TOURNEFEUILLE</t>
  </si>
  <si>
    <t>UEMA IME DES 36 PONTS</t>
  </si>
  <si>
    <t>UEMA IME ENFANCES PLURIELLES TED</t>
  </si>
  <si>
    <t>ST JORY</t>
  </si>
  <si>
    <t>CENTRE 'ROLAND CHAVANCE'</t>
  </si>
  <si>
    <t>LASCAZERES</t>
  </si>
  <si>
    <t>CTRE JEAN-MARIE LARRIEU-IME JM LARRIEU</t>
  </si>
  <si>
    <t>CENTRE JEAN-MARIE LARRIEU</t>
  </si>
  <si>
    <t>CAMPAN</t>
  </si>
  <si>
    <t>CTRE JEAN-MARIE LARRIEU-IMP DES NESTES</t>
  </si>
  <si>
    <t>LANNEMEZAN</t>
  </si>
  <si>
    <t>CTRE JM LARRIEU - IMP DE L'ECHEZ</t>
  </si>
  <si>
    <t>TARBES</t>
  </si>
  <si>
    <t>CTRE JM LARRIEU - ITEP DES NESTES</t>
  </si>
  <si>
    <t>CTRE JM LARRIEU - ITEP PRO DES ADOURS</t>
  </si>
  <si>
    <t>DAR IME LES HIRONDELLES</t>
  </si>
  <si>
    <t>ADAPEI HAUTES-PYRENEES</t>
  </si>
  <si>
    <t>JUILLAN</t>
  </si>
  <si>
    <t>I.T.E.P. 'CHATEAU D'URAC'</t>
  </si>
  <si>
    <t>AMEFPA CHATEAU URAC</t>
  </si>
  <si>
    <t>BORDERES SUR L ECHEZ CEDEX</t>
  </si>
  <si>
    <t>I.T.E.P. 'LAGARRIGUE'</t>
  </si>
  <si>
    <t>I.T.E.P. 'LE BEROI'</t>
  </si>
  <si>
    <t>LOURDES</t>
  </si>
  <si>
    <t>IEM PEDEBIDOU</t>
  </si>
  <si>
    <t>TOURNAY</t>
  </si>
  <si>
    <t>IME APF LE CLOS FLEURI ORDIZAN</t>
  </si>
  <si>
    <t>ORDIZAN</t>
  </si>
  <si>
    <t>IME CHATEAU D'URAC</t>
  </si>
  <si>
    <t>IME JOSEPH FORGUES</t>
  </si>
  <si>
    <t>IME LES HIRONDELLES TARBES</t>
  </si>
  <si>
    <t>IME ST MICHEL DE BISCAYE</t>
  </si>
  <si>
    <t>ITEP L'ASTAZOU</t>
  </si>
  <si>
    <t>SESSAD CAP 65 TARBES</t>
  </si>
  <si>
    <t>SESSAD DE L'I.T.E.P. LAGARRIGUE</t>
  </si>
  <si>
    <t>SESSAD DE L'IEM PEDEBIDOU</t>
  </si>
  <si>
    <t>SESSAD DES NESTES</t>
  </si>
  <si>
    <t>SESSAD DU CENTRE 'ROLAND CHAVANCE'</t>
  </si>
  <si>
    <t>SESSAD DU CMSE LE BEROI</t>
  </si>
  <si>
    <t>SESSAD L'ASTAZOU</t>
  </si>
  <si>
    <t>SESSAD LES HIRONDELLES</t>
  </si>
  <si>
    <t>SESSAD NOTRE MAISON CHATEAU D'URAC</t>
  </si>
  <si>
    <t>BORDERES SUR L ECHEZ</t>
  </si>
  <si>
    <t>UEEA IME LES HIRONDELLES</t>
  </si>
  <si>
    <t>UNITE D'ACCUEIL DE JOUR A TARBES</t>
  </si>
  <si>
    <t>UNITE D'ENSEIGNEMENT EN MATERNELLE</t>
  </si>
  <si>
    <t>BARBAZAN DEBAT</t>
  </si>
  <si>
    <t>ADPEP 46</t>
  </si>
  <si>
    <t>PEP 46</t>
  </si>
  <si>
    <t>CAHORS</t>
  </si>
  <si>
    <t>CLASSE INTEGREE DE CAHORS</t>
  </si>
  <si>
    <t>EEAP APAJH46</t>
  </si>
  <si>
    <t>APAJH LOT</t>
  </si>
  <si>
    <t>IME CENTRE GENYER</t>
  </si>
  <si>
    <t>INSTITUT CAMILLE MIRET</t>
  </si>
  <si>
    <t>IME CENTRE GENYER -LES CAUSSES</t>
  </si>
  <si>
    <t>IME CENTRE GENYER -LES GARIOTTES</t>
  </si>
  <si>
    <t>IME CHATEAU DE BLAZAC</t>
  </si>
  <si>
    <t>VIRE SUR LOT</t>
  </si>
  <si>
    <t>IME LES ROITELETS</t>
  </si>
  <si>
    <t>ASSOCIATION LES ROITELETS</t>
  </si>
  <si>
    <t>FONS</t>
  </si>
  <si>
    <t>IME LES SOURCES DE NAYRAC</t>
  </si>
  <si>
    <t>FIGEAC</t>
  </si>
  <si>
    <t>INSTITUT MEDICO EDUCATIF BOISSOR</t>
  </si>
  <si>
    <t>ASS MUTUALISTE AGRICOLE BOISSOR</t>
  </si>
  <si>
    <t>LUZECH</t>
  </si>
  <si>
    <t>ITEP LES CAZELLES</t>
  </si>
  <si>
    <t>MAISON D'ACCUEIL TEMPORAIRE</t>
  </si>
  <si>
    <t>APEAI DU LOT</t>
  </si>
  <si>
    <t>FIGEAC CEDEX</t>
  </si>
  <si>
    <t>Etablissement d'Accueil Temporaire d'Enfants Handicapés</t>
  </si>
  <si>
    <t>SERV AIDE SOUTIEN INTEGRATION CAHORS</t>
  </si>
  <si>
    <t>Déficience Visuelle (Sans Autre Indication)</t>
  </si>
  <si>
    <t>SESSAD 'L'ENVOL'</t>
  </si>
  <si>
    <t>SESSAD 'LES SOURCES DE NAYRAC'</t>
  </si>
  <si>
    <t>SESSAD ACCESS 46</t>
  </si>
  <si>
    <t>MARTEL</t>
  </si>
  <si>
    <t>SESSAD DE PUY L'EVEQUE</t>
  </si>
  <si>
    <t>PUY L EVEQUE</t>
  </si>
  <si>
    <t>SESSAD LE CHEMIN</t>
  </si>
  <si>
    <t>SESSAD LES CAZELLES</t>
  </si>
  <si>
    <t>UEEA SESSAD ACCES 46_ COEUR DE CAUSSE</t>
  </si>
  <si>
    <t>COEUR DE CAUSSE</t>
  </si>
  <si>
    <t>UEM SESSAD ACCES 46_CATUS</t>
  </si>
  <si>
    <t>CATUS</t>
  </si>
  <si>
    <t>UEM SESSAD ACCES 46_FIGEAC</t>
  </si>
  <si>
    <t>ANRAS IME L'ORANGERAIE</t>
  </si>
  <si>
    <t>AUVILLAR</t>
  </si>
  <si>
    <t>Retard Mental Moyen</t>
  </si>
  <si>
    <t>CESDV-IJA SITE DE MONTAUBAN</t>
  </si>
  <si>
    <t>MONTAUBAN</t>
  </si>
  <si>
    <t>DAR - ECOLE MONTAUBAN -</t>
  </si>
  <si>
    <t>IEM FONNEUVE</t>
  </si>
  <si>
    <t>IME BELLISSEN</t>
  </si>
  <si>
    <t>ASSOCIATION CENTRE BELLISSEN</t>
  </si>
  <si>
    <t>MONTBETON</t>
  </si>
  <si>
    <t>Retard Mental Profond ou Sévère</t>
  </si>
  <si>
    <t>IME CONFLUENCES</t>
  </si>
  <si>
    <t>MOISSAC</t>
  </si>
  <si>
    <t>IME ENFANCES PLURIELLES TED MONTAUBAN</t>
  </si>
  <si>
    <t>IME LE PECH BLANC</t>
  </si>
  <si>
    <t>LAMOTHE CAPDEVILLE</t>
  </si>
  <si>
    <t>IME PAUL SOULIE</t>
  </si>
  <si>
    <t>IME PIERRE SARRAUT</t>
  </si>
  <si>
    <t>ITEP LES ALBAREDES</t>
  </si>
  <si>
    <t>SESSAD  CENTRE BELLISSEN</t>
  </si>
  <si>
    <t>SESSAD CAP 82 MONTAUBAN</t>
  </si>
  <si>
    <t>SESSAD CONFLUENCES</t>
  </si>
  <si>
    <t>SESSAD DE L'ITEP LES ALBAREDES</t>
  </si>
  <si>
    <t>SESSAD IEM FONNEUVE</t>
  </si>
  <si>
    <t>SESSAD L'ORANGERAIE</t>
  </si>
  <si>
    <t>VALENCE D AGEN</t>
  </si>
  <si>
    <t>SESSAD PAUL SOULIE</t>
  </si>
  <si>
    <t>SESSAD PECH BLANC</t>
  </si>
  <si>
    <t>SESSAD PIERRE SARRAUT</t>
  </si>
  <si>
    <t>CAUSSADE</t>
  </si>
  <si>
    <t>SVE EXP PROTECTION ENFANCE HANDICAP 82</t>
  </si>
  <si>
    <t>Etablissement Expérimental pour personnes handicapées</t>
  </si>
  <si>
    <t>UEM IME CONFLUENCES - CASTELSARRASIN</t>
  </si>
  <si>
    <t>CASTELSARRASIN</t>
  </si>
  <si>
    <t>UNITE D'ENSEIGNEMENT EN MATERNELLE182</t>
  </si>
  <si>
    <t>UNITE DE REPIT-IME PECH BLA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2" xfId="0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2" xfId="0" applyFont="1" applyBorder="1"/>
    <xf numFmtId="0" fontId="0" fillId="0" borderId="3" xfId="0" applyNumberFormat="1" applyFont="1" applyBorder="1"/>
    <xf numFmtId="0" fontId="0" fillId="3" borderId="3" xfId="0" applyNumberFormat="1" applyFont="1" applyFill="1" applyBorder="1"/>
    <xf numFmtId="0" fontId="1" fillId="2" borderId="3" xfId="0" applyFont="1" applyFill="1" applyBorder="1"/>
    <xf numFmtId="0" fontId="0" fillId="0" borderId="0" xfId="0" applyNumberFormat="1"/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6876AB5-B1B4-413E-8E55-597121548AA1}" autoFormatId="16" applyNumberFormats="0" applyBorderFormats="0" applyFontFormats="0" applyPatternFormats="0" applyAlignmentFormats="0" applyWidthHeightFormats="0">
  <queryTableRefresh nextId="10">
    <queryTableFields count="9">
      <queryTableField id="1" name="Nom" tableColumnId="1"/>
      <queryTableField id="2" name="OG" tableColumnId="2"/>
      <queryTableField id="3" name="Code postal" tableColumnId="3"/>
      <queryTableField id="4" name="Ville" tableColumnId="4"/>
      <queryTableField id="5" name="Département" tableColumnId="5"/>
      <queryTableField id="6" name="Catégorie établissement" tableColumnId="6"/>
      <queryTableField id="7" name="Public accueilli" tableColumnId="7"/>
      <queryTableField id="8" name="Public accueilli 2" tableColumnId="8"/>
      <queryTableField id="9" name="Public accueilli 3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5BBAFB1E-3C80-4B99-A88B-E4EEE71C2F80}" autoFormatId="16" applyNumberFormats="0" applyBorderFormats="0" applyFontFormats="0" applyPatternFormats="0" applyAlignmentFormats="0" applyWidthHeightFormats="0">
  <queryTableRefresh nextId="10">
    <queryTableFields count="9">
      <queryTableField id="1" name="Nom" tableColumnId="1"/>
      <queryTableField id="2" name="OG" tableColumnId="2"/>
      <queryTableField id="3" name="Code postal" tableColumnId="3"/>
      <queryTableField id="4" name="Ville" tableColumnId="4"/>
      <queryTableField id="5" name="Département" tableColumnId="5"/>
      <queryTableField id="6" name="Catégorie établissement" tableColumnId="6"/>
      <queryTableField id="7" name="Public accueilli" tableColumnId="7"/>
      <queryTableField id="8" name="Public accueilli 2" tableColumnId="8"/>
      <queryTableField id="9" name="Public accueilli 3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8" xr16:uid="{AB1F41A4-04AC-4AC0-A3BE-93CFFE166AF6}" autoFormatId="16" applyNumberFormats="0" applyBorderFormats="0" applyFontFormats="0" applyPatternFormats="0" applyAlignmentFormats="0" applyWidthHeightFormats="0">
  <queryTableRefresh nextId="10">
    <queryTableFields count="9">
      <queryTableField id="1" name="Nom" tableColumnId="1"/>
      <queryTableField id="2" name="OG" tableColumnId="2"/>
      <queryTableField id="3" name="Code postal" tableColumnId="3"/>
      <queryTableField id="4" name="Ville" tableColumnId="4"/>
      <queryTableField id="5" name="Département" tableColumnId="5"/>
      <queryTableField id="6" name="Catégorie établissement" tableColumnId="6"/>
      <queryTableField id="7" name="Public accueilli" tableColumnId="7"/>
      <queryTableField id="8" name="Public accueilli 2" tableColumnId="8"/>
      <queryTableField id="9" name="Public accueilli 3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6D1A68FA-72F5-43EF-ACFE-5BFCAF033682}" autoFormatId="16" applyNumberFormats="0" applyBorderFormats="0" applyFontFormats="0" applyPatternFormats="0" applyAlignmentFormats="0" applyWidthHeightFormats="0">
  <queryTableRefresh nextId="10">
    <queryTableFields count="9">
      <queryTableField id="1" name="Nom" tableColumnId="1"/>
      <queryTableField id="2" name="OG" tableColumnId="2"/>
      <queryTableField id="3" name="Code postal" tableColumnId="3"/>
      <queryTableField id="4" name="Ville" tableColumnId="4"/>
      <queryTableField id="5" name="Département" tableColumnId="5"/>
      <queryTableField id="6" name="Catégorie établissement" tableColumnId="6"/>
      <queryTableField id="7" name="Public accueilli" tableColumnId="7"/>
      <queryTableField id="8" name="Public accueilli 2" tableColumnId="8"/>
      <queryTableField id="9" name="Public accueilli 3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06291F90-3A4D-42C4-87DF-CD64206B035F}" autoFormatId="16" applyNumberFormats="0" applyBorderFormats="0" applyFontFormats="0" applyPatternFormats="0" applyAlignmentFormats="0" applyWidthHeightFormats="0">
  <queryTableRefresh nextId="10">
    <queryTableFields count="9">
      <queryTableField id="1" name="Hérault" tableColumnId="1"/>
      <queryTableField id="2" name="OG" tableColumnId="2"/>
      <queryTableField id="3" name="Code postal" tableColumnId="3"/>
      <queryTableField id="4" name="Ville" tableColumnId="4"/>
      <queryTableField id="5" name="Département" tableColumnId="5"/>
      <queryTableField id="6" name="Catégorie établissement" tableColumnId="6"/>
      <queryTableField id="7" name="Public accueilli" tableColumnId="7"/>
      <queryTableField id="8" name="Public accueilli 2" tableColumnId="8"/>
      <queryTableField id="9" name="Public accueilli 3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0" xr16:uid="{E9E626DA-3CAA-42CF-92B1-2384D85EB794}" autoFormatId="16" applyNumberFormats="0" applyBorderFormats="0" applyFontFormats="0" applyPatternFormats="0" applyAlignmentFormats="0" applyWidthHeightFormats="0">
  <queryTableRefresh nextId="10">
    <queryTableFields count="9">
      <queryTableField id="1" name="Nom" tableColumnId="1"/>
      <queryTableField id="2" name="OG" tableColumnId="2"/>
      <queryTableField id="3" name="Code postal" tableColumnId="3"/>
      <queryTableField id="4" name="Ville" tableColumnId="4"/>
      <queryTableField id="5" name="Département" tableColumnId="5"/>
      <queryTableField id="6" name="Catégorie établissement" tableColumnId="6"/>
      <queryTableField id="7" name="Public accueilli" tableColumnId="7"/>
      <queryTableField id="8" name="Public accueilli 2" tableColumnId="8"/>
      <queryTableField id="9" name="Public accueilli 3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45130F17-11A4-491D-95B7-5E0119B24CF5}" autoFormatId="16" applyNumberFormats="0" applyBorderFormats="0" applyFontFormats="0" applyPatternFormats="0" applyAlignmentFormats="0" applyWidthHeightFormats="0">
  <queryTableRefresh nextId="10">
    <queryTableFields count="9">
      <queryTableField id="1" name="Nom" tableColumnId="1"/>
      <queryTableField id="2" name="OG" tableColumnId="2"/>
      <queryTableField id="3" name="Code postal" tableColumnId="3"/>
      <queryTableField id="4" name="Ville" tableColumnId="4"/>
      <queryTableField id="5" name="Département" tableColumnId="5"/>
      <queryTableField id="6" name="Catégorie établissement" tableColumnId="6"/>
      <queryTableField id="7" name="Public accueilli" tableColumnId="7"/>
      <queryTableField id="8" name="Public accueilli 2" tableColumnId="8"/>
      <queryTableField id="9" name="Public accueilli 3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70B1ABFE-562B-4C14-851A-FD13C49B0F3F}" autoFormatId="16" applyNumberFormats="0" applyBorderFormats="0" applyFontFormats="0" applyPatternFormats="0" applyAlignmentFormats="0" applyWidthHeightFormats="0">
  <queryTableRefresh nextId="10">
    <queryTableFields count="9">
      <queryTableField id="1" name="Nom" tableColumnId="1"/>
      <queryTableField id="2" name="OG" tableColumnId="2"/>
      <queryTableField id="3" name="Code postal" tableColumnId="3"/>
      <queryTableField id="4" name="Ville" tableColumnId="4"/>
      <queryTableField id="5" name="Département" tableColumnId="5"/>
      <queryTableField id="6" name="Catégorie établissement" tableColumnId="6"/>
      <queryTableField id="7" name="Public accueilli" tableColumnId="7"/>
      <queryTableField id="8" name="Public accueilli 2" tableColumnId="8"/>
      <queryTableField id="9" name="Public accueilli 3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2" xr16:uid="{5A6BECA3-0DCE-4245-95F4-5F90FB86C823}" autoFormatId="16" applyNumberFormats="0" applyBorderFormats="0" applyFontFormats="0" applyPatternFormats="0" applyAlignmentFormats="0" applyWidthHeightFormats="0">
  <queryTableRefresh nextId="10">
    <queryTableFields count="9">
      <queryTableField id="1" name="Nom" tableColumnId="1"/>
      <queryTableField id="2" name="OG" tableColumnId="2"/>
      <queryTableField id="3" name="Code postal" tableColumnId="3"/>
      <queryTableField id="4" name="Ville" tableColumnId="4"/>
      <queryTableField id="5" name="Département" tableColumnId="5"/>
      <queryTableField id="6" name="Catégorie établissement" tableColumnId="6"/>
      <queryTableField id="7" name="Public accueilli" tableColumnId="7"/>
      <queryTableField id="8" name="Public accueilli 2" tableColumnId="8"/>
      <queryTableField id="9" name="Public accueilli 3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F892DA-049B-445F-8D17-CB8F65B661E8}" name="Aveyron" displayName="Aveyron" ref="A1:I24" tableType="queryTable" totalsRowShown="0">
  <autoFilter ref="A1:I24" xr:uid="{3D3C81FC-CF54-429C-A6ED-69375BEDF776}"/>
  <tableColumns count="9">
    <tableColumn id="1" xr3:uid="{A7A9ECC6-BB92-42EC-8BDF-9605A3278857}" uniqueName="1" name="Nom" queryTableFieldId="1" dataDxfId="62"/>
    <tableColumn id="2" xr3:uid="{734C32D4-44A1-4905-AE52-F0F44FF4D6F3}" uniqueName="2" name="OG" queryTableFieldId="2" dataDxfId="61"/>
    <tableColumn id="3" xr3:uid="{69F694E4-E647-4983-9120-129990551188}" uniqueName="3" name="Code postal" queryTableFieldId="3"/>
    <tableColumn id="4" xr3:uid="{0FDD8D0C-C2B8-485D-BDC3-DBEF10D308FA}" uniqueName="4" name="Ville" queryTableFieldId="4" dataDxfId="60"/>
    <tableColumn id="5" xr3:uid="{22AC31AB-9D88-4808-A19E-2644C40C2BD6}" uniqueName="5" name="Département" queryTableFieldId="5"/>
    <tableColumn id="6" xr3:uid="{C09C1FB0-0D39-43DD-BAF0-23B14B2865BD}" uniqueName="6" name="Catégorie établissement" queryTableFieldId="6" dataDxfId="59"/>
    <tableColumn id="7" xr3:uid="{F4D6619A-68C4-4846-A6E8-9CC03D1FCEF8}" uniqueName="7" name="Public accueilli" queryTableFieldId="7" dataDxfId="58"/>
    <tableColumn id="8" xr3:uid="{CA4DD42A-8685-4675-8891-9F6B4E9236F7}" uniqueName="8" name="Public accueilli 2" queryTableFieldId="8" dataDxfId="57"/>
    <tableColumn id="9" xr3:uid="{A831F394-CF3C-40D2-B601-81BC2C808FE7}" uniqueName="9" name="Public accueilli 3" queryTableFieldId="9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05E075-CCDA-4CB1-B4A8-DC75A5478D88}" name="Gard" displayName="Gard" ref="A1:I86" tableType="queryTable" totalsRowShown="0">
  <autoFilter ref="A1:I86" xr:uid="{27C42161-0F87-42E1-A871-904DA2984FB1}"/>
  <tableColumns count="9">
    <tableColumn id="1" xr3:uid="{CD6F0BB4-2549-4D4E-9507-BB508CC6C954}" uniqueName="1" name="Nom" queryTableFieldId="1" dataDxfId="55"/>
    <tableColumn id="2" xr3:uid="{6D140D74-E842-4F7D-92E9-D0F1BBF0F77E}" uniqueName="2" name="OG" queryTableFieldId="2" dataDxfId="54"/>
    <tableColumn id="3" xr3:uid="{25BABEFB-1A37-468D-A4C4-FD5488144A8E}" uniqueName="3" name="Code postal" queryTableFieldId="3"/>
    <tableColumn id="4" xr3:uid="{FEFF1A99-9C3C-4F0C-A7C0-7DA7B632587D}" uniqueName="4" name="Ville" queryTableFieldId="4" dataDxfId="53"/>
    <tableColumn id="5" xr3:uid="{5F1CB63D-D77B-4722-A294-9FF3C80E98D4}" uniqueName="5" name="Département" queryTableFieldId="5"/>
    <tableColumn id="6" xr3:uid="{E9A2BDA8-D844-4052-96C4-E234379D7F4D}" uniqueName="6" name="Catégorie établissement" queryTableFieldId="6" dataDxfId="52"/>
    <tableColumn id="7" xr3:uid="{018738CB-45E2-4A5B-8E78-838A65D960F9}" uniqueName="7" name="Public accueilli" queryTableFieldId="7" dataDxfId="51"/>
    <tableColumn id="8" xr3:uid="{0DF7D695-1F4C-439E-9593-8C7256AD0A71}" uniqueName="8" name="Public accueilli 2" queryTableFieldId="8" dataDxfId="50"/>
    <tableColumn id="9" xr3:uid="{74A5EAB6-F67D-4448-93CD-EE5015E74F6E}" uniqueName="9" name="Public accueilli 3" queryTableFieldId="9" dataDxfId="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4ABB15-1723-4609-A67B-B024B88C6820}" name="HG" displayName="HG" ref="A1:I107" tableType="queryTable" totalsRowShown="0">
  <autoFilter ref="A1:I107" xr:uid="{841B2047-7ABA-476B-904D-FCB2D7042BF0}"/>
  <tableColumns count="9">
    <tableColumn id="1" xr3:uid="{9E532637-DB99-4127-AE77-277F18C593D5}" uniqueName="1" name="Nom" queryTableFieldId="1" dataDxfId="27"/>
    <tableColumn id="2" xr3:uid="{7899202E-ED98-4549-A081-784F701CC693}" uniqueName="2" name="OG" queryTableFieldId="2" dataDxfId="26"/>
    <tableColumn id="3" xr3:uid="{C402E593-722A-4C72-8DB0-5F7E140C73FE}" uniqueName="3" name="Code postal" queryTableFieldId="3"/>
    <tableColumn id="4" xr3:uid="{C8AE9855-8EDC-4137-89C0-823C91BFF1EA}" uniqueName="4" name="Ville" queryTableFieldId="4" dataDxfId="25"/>
    <tableColumn id="5" xr3:uid="{1A342BFC-7464-47A1-A32B-D8AF1DAFFF52}" uniqueName="5" name="Département" queryTableFieldId="5"/>
    <tableColumn id="6" xr3:uid="{DADD5B6B-B06E-4158-A822-0E7BC72CCF11}" uniqueName="6" name="Catégorie établissement" queryTableFieldId="6" dataDxfId="24"/>
    <tableColumn id="7" xr3:uid="{7831EB77-F1F0-4055-84D1-83F9D791D9D2}" uniqueName="7" name="Public accueilli" queryTableFieldId="7" dataDxfId="23"/>
    <tableColumn id="8" xr3:uid="{EB7451E8-3253-4D7A-84BF-B8FFB2EB1B7D}" uniqueName="8" name="Public accueilli 2" queryTableFieldId="8" dataDxfId="22"/>
    <tableColumn id="9" xr3:uid="{95B9700E-9EF4-4A97-B471-46E06B6943C6}" uniqueName="9" name="Public accueilli 3" queryTableFieldId="9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50A1D4-9C1A-42A3-8412-CBAE735A4491}" name="Gers" displayName="Gers" ref="A1:I24" tableType="queryTable" totalsRowShown="0">
  <autoFilter ref="A1:I24" xr:uid="{946B6221-BAA8-4AA2-A7A5-7760714A8E28}"/>
  <tableColumns count="9">
    <tableColumn id="1" xr3:uid="{D7C680F2-C4F1-4DE1-8A1F-75603A494737}" uniqueName="1" name="Nom" queryTableFieldId="1" dataDxfId="34"/>
    <tableColumn id="2" xr3:uid="{4D604905-A4D3-4AC1-956A-D18243FA7419}" uniqueName="2" name="OG" queryTableFieldId="2" dataDxfId="33"/>
    <tableColumn id="3" xr3:uid="{C8760F8E-0CEC-4193-92DC-7CA5E42F757F}" uniqueName="3" name="Code postal" queryTableFieldId="3"/>
    <tableColumn id="4" xr3:uid="{A228047B-F9E5-4197-A4EF-2AA966890E2D}" uniqueName="4" name="Ville" queryTableFieldId="4" dataDxfId="32"/>
    <tableColumn id="5" xr3:uid="{EB927300-7D08-4BAB-8E24-DF9C1930C6CB}" uniqueName="5" name="Département" queryTableFieldId="5"/>
    <tableColumn id="6" xr3:uid="{3CCB8CA9-EFD3-47DB-812D-236255DFDA5A}" uniqueName="6" name="Catégorie établissement" queryTableFieldId="6" dataDxfId="31"/>
    <tableColumn id="7" xr3:uid="{C635C32A-32AB-4329-924D-9209AFB5819A}" uniqueName="7" name="Public accueilli" queryTableFieldId="7" dataDxfId="30"/>
    <tableColumn id="8" xr3:uid="{CB23095F-DF1F-496B-9507-A8F3B0A71263}" uniqueName="8" name="Public accueilli 2" queryTableFieldId="8" dataDxfId="29"/>
    <tableColumn id="9" xr3:uid="{383C2DA0-AB28-4E70-9293-9B22DEAEB07B}" uniqueName="9" name="Public accueilli 3" queryTableFieldId="9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9944E4-83D9-43FA-A35C-B1C0A83AD496}" name="Hérault" displayName="Hérault" ref="A1:I77" tableType="queryTable" totalsRowShown="0">
  <autoFilter ref="A1:I77" xr:uid="{2CCA2455-9E4A-4E58-A433-F8DED417564A}"/>
  <tableColumns count="9">
    <tableColumn id="1" xr3:uid="{4ED7D817-051C-4032-A1D8-7426D03D26EC}" uniqueName="1" name="Hérault" queryTableFieldId="1" dataDxfId="48"/>
    <tableColumn id="2" xr3:uid="{145BF01C-0DF9-4D19-8E96-5410CCF95696}" uniqueName="2" name="OG" queryTableFieldId="2" dataDxfId="47"/>
    <tableColumn id="3" xr3:uid="{6106D62F-4A10-48FF-AB8B-6902D54B4499}" uniqueName="3" name="Code postal" queryTableFieldId="3"/>
    <tableColumn id="4" xr3:uid="{8F4C3243-1AA9-4006-857D-1546590E6D27}" uniqueName="4" name="Ville" queryTableFieldId="4" dataDxfId="46"/>
    <tableColumn id="5" xr3:uid="{41056EBC-19B5-4C49-8982-667DA6F9C9FF}" uniqueName="5" name="Département" queryTableFieldId="5"/>
    <tableColumn id="6" xr3:uid="{BEE275A2-25C4-413D-98A8-98E42B7F7FD3}" uniqueName="6" name="Catégorie établissement" queryTableFieldId="6" dataDxfId="45"/>
    <tableColumn id="7" xr3:uid="{432A2E57-B108-4F11-9227-3C285CD3EAEC}" uniqueName="7" name="Public accueilli" queryTableFieldId="7" dataDxfId="44"/>
    <tableColumn id="8" xr3:uid="{FDF6CDC8-FD82-44C8-A617-06E4E399A5F2}" uniqueName="8" name="Public accueilli 2" queryTableFieldId="8" dataDxfId="43"/>
    <tableColumn id="9" xr3:uid="{A968FACE-6577-456D-A04E-940BBB6B12A3}" uniqueName="9" name="Public accueilli 3" queryTableFieldId="9" dataDxfId="4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95CAC27-8FE7-4475-8019-3A680DA0871E}" name="Lot" displayName="Lot" ref="A1:I24" tableType="queryTable" totalsRowShown="0">
  <autoFilter ref="A1:I24" xr:uid="{15F87AE1-7EFF-4C52-833C-8C5BA19A0940}"/>
  <tableColumns count="9">
    <tableColumn id="1" xr3:uid="{46F42696-E531-4906-8559-959AF29A6D2F}" uniqueName="1" name="Nom" queryTableFieldId="1" dataDxfId="13"/>
    <tableColumn id="2" xr3:uid="{C13A3A34-BB93-484C-B565-FFD45D02FCA3}" uniqueName="2" name="OG" queryTableFieldId="2" dataDxfId="12"/>
    <tableColumn id="3" xr3:uid="{EF29C46A-25E8-42BD-B27F-34CD904D6177}" uniqueName="3" name="Code postal" queryTableFieldId="3"/>
    <tableColumn id="4" xr3:uid="{025D5876-7E17-47A2-8C22-F18AA4D7302A}" uniqueName="4" name="Ville" queryTableFieldId="4" dataDxfId="11"/>
    <tableColumn id="5" xr3:uid="{57AE855D-2BEA-4004-81B8-2B1021FFE062}" uniqueName="5" name="Département" queryTableFieldId="5"/>
    <tableColumn id="6" xr3:uid="{5C029E6B-89AD-4C70-9D63-3C198C6C0DB9}" uniqueName="6" name="Catégorie établissement" queryTableFieldId="6" dataDxfId="10"/>
    <tableColumn id="7" xr3:uid="{BDCE55F9-EC71-445D-B2AA-A9FC1B0AB145}" uniqueName="7" name="Public accueilli" queryTableFieldId="7" dataDxfId="9"/>
    <tableColumn id="8" xr3:uid="{DBD9721C-7E8A-4857-A0E6-87A627F27F68}" uniqueName="8" name="Public accueilli 2" queryTableFieldId="8" dataDxfId="8"/>
    <tableColumn id="9" xr3:uid="{D4D4D26C-18D1-470F-8081-6A47F31C3C2C}" uniqueName="9" name="Public accueilli 3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D6B3B4-38A9-4AB3-9074-7149E0719ACA}" name="Lozère" displayName="Lozère" ref="A1:I16" tableType="queryTable" totalsRowShown="0">
  <autoFilter ref="A1:I16" xr:uid="{B3D046C9-6A41-48F6-863A-A4A9F347281D}"/>
  <tableColumns count="9">
    <tableColumn id="1" xr3:uid="{AFF843DE-81D2-44E8-806C-045EA93273A2}" uniqueName="1" name="Nom" queryTableFieldId="1" dataDxfId="41"/>
    <tableColumn id="2" xr3:uid="{606F3DBD-D883-4A1D-A466-F3DEEF12AA96}" uniqueName="2" name="OG" queryTableFieldId="2" dataDxfId="40"/>
    <tableColumn id="3" xr3:uid="{777DAAD4-022C-4727-BBB8-CD53E97ED98F}" uniqueName="3" name="Code postal" queryTableFieldId="3"/>
    <tableColumn id="4" xr3:uid="{AB6D6A2E-4B58-45AA-8593-EB31EC634D42}" uniqueName="4" name="Ville" queryTableFieldId="4" dataDxfId="39"/>
    <tableColumn id="5" xr3:uid="{48F5BE44-BFE5-4762-931B-F4C8E2F036A6}" uniqueName="5" name="Département" queryTableFieldId="5"/>
    <tableColumn id="6" xr3:uid="{22B87D9C-E0A9-46C8-8B8B-8093B8159425}" uniqueName="6" name="Catégorie établissement" queryTableFieldId="6" dataDxfId="38"/>
    <tableColumn id="7" xr3:uid="{3D449A99-C8CC-4367-8CE0-69DA3EDD0478}" uniqueName="7" name="Public accueilli" queryTableFieldId="7" dataDxfId="37"/>
    <tableColumn id="8" xr3:uid="{55749BB1-14F5-4943-ACC0-9555E2CD5252}" uniqueName="8" name="Public accueilli 2" queryTableFieldId="8" dataDxfId="36"/>
    <tableColumn id="9" xr3:uid="{19F94E68-9D44-4A99-87DB-C9C2A8F535A4}" uniqueName="9" name="Public accueilli 3" queryTableFieldId="9" dataDxfId="3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986046E-06B5-4F2F-8707-59CD99667B51}" name="HP" displayName="HP" ref="A1:I30" tableType="queryTable" totalsRowShown="0">
  <autoFilter ref="A1:I30" xr:uid="{768A5551-FF18-4AB2-B872-32CFFE1731D5}"/>
  <tableColumns count="9">
    <tableColumn id="1" xr3:uid="{00C890D1-8119-490E-A5B7-52A45CF0C0F0}" uniqueName="1" name="Nom" queryTableFieldId="1" dataDxfId="20"/>
    <tableColumn id="2" xr3:uid="{DCE7EAF7-9CA6-419A-BC58-AF98D0A5A585}" uniqueName="2" name="OG" queryTableFieldId="2" dataDxfId="19"/>
    <tableColumn id="3" xr3:uid="{B33F34CB-5908-4774-AF13-451406E8784A}" uniqueName="3" name="Code postal" queryTableFieldId="3"/>
    <tableColumn id="4" xr3:uid="{6F210B23-CA37-4A01-B1BC-A3EE024094E6}" uniqueName="4" name="Ville" queryTableFieldId="4" dataDxfId="18"/>
    <tableColumn id="5" xr3:uid="{5C7DE25C-8AA0-4F99-A6B5-299EDAEC5A44}" uniqueName="5" name="Département" queryTableFieldId="5"/>
    <tableColumn id="6" xr3:uid="{EE3AAE2B-C3E1-4DCA-9BB1-CB2E26A945AC}" uniqueName="6" name="Catégorie établissement" queryTableFieldId="6" dataDxfId="17"/>
    <tableColumn id="7" xr3:uid="{58A9AB07-E682-4690-8BAE-BB11EFCAE8A2}" uniqueName="7" name="Public accueilli" queryTableFieldId="7" dataDxfId="16"/>
    <tableColumn id="8" xr3:uid="{CBA3D0A7-BA33-4558-9E54-26C79302440C}" uniqueName="8" name="Public accueilli 2" queryTableFieldId="8" dataDxfId="15"/>
    <tableColumn id="9" xr3:uid="{51CEC3DC-B9B3-4CB1-AF27-218E9CEC6D82}" uniqueName="9" name="Public accueilli 3" queryTableFieldId="9" dataDxfId="1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22848CC-A090-4C2B-8A00-933565EC7153}" name="Tarn_G" displayName="Tarn_G" ref="A1:I25" tableType="queryTable" totalsRowShown="0">
  <autoFilter ref="A1:I25" xr:uid="{8BB0D475-4576-4413-895B-6AFBE926E637}"/>
  <tableColumns count="9">
    <tableColumn id="1" xr3:uid="{23DD056B-9074-493B-8805-5FF33FB9644C}" uniqueName="1" name="Nom" queryTableFieldId="1" dataDxfId="6"/>
    <tableColumn id="2" xr3:uid="{F13E492F-3533-4018-B44B-6FFF134C828A}" uniqueName="2" name="OG" queryTableFieldId="2" dataDxfId="5"/>
    <tableColumn id="3" xr3:uid="{49CDAFCF-4BC7-4909-A1A7-B3DB0A76D295}" uniqueName="3" name="Code postal" queryTableFieldId="3"/>
    <tableColumn id="4" xr3:uid="{3A137B12-7C10-4D69-8217-365BD8ACBACA}" uniqueName="4" name="Ville" queryTableFieldId="4" dataDxfId="4"/>
    <tableColumn id="5" xr3:uid="{020FC503-B51B-4F83-AD5F-17CF2354CD03}" uniqueName="5" name="Département" queryTableFieldId="5"/>
    <tableColumn id="6" xr3:uid="{B76AE749-952E-47CE-A019-CB7F238E5EA1}" uniqueName="6" name="Catégorie établissement" queryTableFieldId="6" dataDxfId="3"/>
    <tableColumn id="7" xr3:uid="{BDA16A26-0FC8-4C16-891D-19C5BA2E84D1}" uniqueName="7" name="Public accueilli" queryTableFieldId="7" dataDxfId="2"/>
    <tableColumn id="8" xr3:uid="{BABA299F-0C9E-4168-9B31-A84FBA53B68C}" uniqueName="8" name="Public accueilli 2" queryTableFieldId="8" dataDxfId="1"/>
    <tableColumn id="9" xr3:uid="{89B60C1F-0C34-4F38-90DC-0A5E161453E9}" uniqueName="9" name="Public accueilli 3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9C086-166C-4DF3-82A4-4DFB95777F33}">
  <dimension ref="A1:I18"/>
  <sheetViews>
    <sheetView workbookViewId="0">
      <selection activeCell="F33" sqref="F33"/>
    </sheetView>
  </sheetViews>
  <sheetFormatPr baseColWidth="10" defaultRowHeight="14.4" x14ac:dyDescent="0.3"/>
  <cols>
    <col min="1" max="1" width="35" bestFit="1" customWidth="1"/>
    <col min="5" max="5" width="3.77734375" customWidth="1"/>
    <col min="6" max="6" width="50.21875" bestFit="1" customWidth="1"/>
    <col min="7" max="9" width="35.77734375" customWidth="1"/>
  </cols>
  <sheetData>
    <row r="1" spans="1:9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11" t="s">
        <v>8</v>
      </c>
    </row>
    <row r="2" spans="1:9" x14ac:dyDescent="0.3">
      <c r="A2" s="3" t="s">
        <v>41</v>
      </c>
      <c r="B2" s="4" t="s">
        <v>42</v>
      </c>
      <c r="C2" s="5">
        <v>9200</v>
      </c>
      <c r="D2" s="4" t="s">
        <v>43</v>
      </c>
      <c r="E2" s="5">
        <v>9</v>
      </c>
      <c r="F2" s="4" t="s">
        <v>24</v>
      </c>
      <c r="G2" s="4" t="s">
        <v>25</v>
      </c>
      <c r="H2" s="4" t="s">
        <v>36</v>
      </c>
      <c r="I2" s="10" t="s">
        <v>11</v>
      </c>
    </row>
    <row r="3" spans="1:9" x14ac:dyDescent="0.3">
      <c r="A3" s="6" t="s">
        <v>44</v>
      </c>
      <c r="B3" s="7" t="s">
        <v>45</v>
      </c>
      <c r="C3" s="8">
        <v>9000</v>
      </c>
      <c r="D3" s="7" t="s">
        <v>46</v>
      </c>
      <c r="E3" s="8">
        <v>9</v>
      </c>
      <c r="F3" s="7" t="s">
        <v>24</v>
      </c>
      <c r="G3" s="7" t="s">
        <v>36</v>
      </c>
      <c r="H3" s="7" t="s">
        <v>11</v>
      </c>
      <c r="I3" s="9" t="s">
        <v>11</v>
      </c>
    </row>
    <row r="4" spans="1:9" x14ac:dyDescent="0.3">
      <c r="A4" s="3" t="s">
        <v>47</v>
      </c>
      <c r="B4" s="4" t="s">
        <v>48</v>
      </c>
      <c r="C4" s="5">
        <v>9210</v>
      </c>
      <c r="D4" s="4" t="s">
        <v>49</v>
      </c>
      <c r="E4" s="5">
        <v>9</v>
      </c>
      <c r="F4" s="4" t="s">
        <v>24</v>
      </c>
      <c r="G4" s="4" t="s">
        <v>30</v>
      </c>
      <c r="H4" s="4" t="s">
        <v>36</v>
      </c>
      <c r="I4" s="4" t="s">
        <v>25</v>
      </c>
    </row>
    <row r="5" spans="1:9" x14ac:dyDescent="0.3">
      <c r="A5" s="6" t="s">
        <v>50</v>
      </c>
      <c r="B5" s="7" t="s">
        <v>48</v>
      </c>
      <c r="C5" s="8">
        <v>9100</v>
      </c>
      <c r="D5" s="7" t="s">
        <v>51</v>
      </c>
      <c r="E5" s="8">
        <v>9</v>
      </c>
      <c r="F5" s="7" t="s">
        <v>24</v>
      </c>
      <c r="G5" s="7" t="s">
        <v>30</v>
      </c>
      <c r="H5" s="7" t="s">
        <v>36</v>
      </c>
      <c r="I5" s="7" t="s">
        <v>25</v>
      </c>
    </row>
    <row r="6" spans="1:9" x14ac:dyDescent="0.3">
      <c r="A6" s="3" t="s">
        <v>63</v>
      </c>
      <c r="B6" s="4" t="s">
        <v>64</v>
      </c>
      <c r="C6" s="5">
        <v>9600</v>
      </c>
      <c r="D6" s="4" t="s">
        <v>65</v>
      </c>
      <c r="E6" s="5">
        <v>9</v>
      </c>
      <c r="F6" s="4" t="s">
        <v>24</v>
      </c>
      <c r="G6" s="4" t="s">
        <v>36</v>
      </c>
      <c r="H6" s="4" t="s">
        <v>25</v>
      </c>
      <c r="I6" s="10" t="s">
        <v>11</v>
      </c>
    </row>
    <row r="7" spans="1:9" x14ac:dyDescent="0.3">
      <c r="A7" s="6" t="s">
        <v>66</v>
      </c>
      <c r="B7" s="7" t="s">
        <v>42</v>
      </c>
      <c r="C7" s="8">
        <v>9200</v>
      </c>
      <c r="D7" s="7" t="s">
        <v>67</v>
      </c>
      <c r="E7" s="8">
        <v>9</v>
      </c>
      <c r="F7" s="7" t="s">
        <v>68</v>
      </c>
      <c r="G7" s="7" t="s">
        <v>69</v>
      </c>
      <c r="H7" s="7" t="s">
        <v>11</v>
      </c>
      <c r="I7" s="9" t="s">
        <v>11</v>
      </c>
    </row>
    <row r="8" spans="1:9" x14ac:dyDescent="0.3">
      <c r="A8" s="3" t="s">
        <v>70</v>
      </c>
      <c r="B8" s="4" t="s">
        <v>45</v>
      </c>
      <c r="C8" s="5">
        <v>9004</v>
      </c>
      <c r="D8" s="4" t="s">
        <v>71</v>
      </c>
      <c r="E8" s="5">
        <v>9</v>
      </c>
      <c r="F8" s="4" t="s">
        <v>68</v>
      </c>
      <c r="G8" s="4" t="s">
        <v>69</v>
      </c>
      <c r="H8" s="4" t="s">
        <v>11</v>
      </c>
      <c r="I8" s="4" t="s">
        <v>11</v>
      </c>
    </row>
    <row r="9" spans="1:9" x14ac:dyDescent="0.3">
      <c r="A9" s="6" t="s">
        <v>88</v>
      </c>
      <c r="B9" s="7" t="s">
        <v>89</v>
      </c>
      <c r="C9" s="8">
        <v>9100</v>
      </c>
      <c r="D9" s="7" t="s">
        <v>90</v>
      </c>
      <c r="E9" s="8">
        <v>9</v>
      </c>
      <c r="F9" s="7" t="s">
        <v>68</v>
      </c>
      <c r="G9" s="7" t="s">
        <v>69</v>
      </c>
      <c r="H9" s="7" t="s">
        <v>69</v>
      </c>
      <c r="I9" s="9" t="s">
        <v>11</v>
      </c>
    </row>
    <row r="10" spans="1:9" x14ac:dyDescent="0.3">
      <c r="A10" s="3" t="s">
        <v>91</v>
      </c>
      <c r="B10" s="4" t="s">
        <v>92</v>
      </c>
      <c r="C10" s="5">
        <v>9100</v>
      </c>
      <c r="D10" s="4" t="s">
        <v>93</v>
      </c>
      <c r="E10" s="5">
        <v>9</v>
      </c>
      <c r="F10" s="4" t="s">
        <v>94</v>
      </c>
      <c r="G10" s="4" t="s">
        <v>20</v>
      </c>
      <c r="H10" s="4" t="s">
        <v>11</v>
      </c>
      <c r="I10" s="10" t="s">
        <v>11</v>
      </c>
    </row>
    <row r="11" spans="1:9" x14ac:dyDescent="0.3">
      <c r="A11" s="6" t="s">
        <v>95</v>
      </c>
      <c r="B11" s="7" t="s">
        <v>64</v>
      </c>
      <c r="C11" s="8">
        <v>9600</v>
      </c>
      <c r="D11" s="7" t="s">
        <v>65</v>
      </c>
      <c r="E11" s="8">
        <v>9</v>
      </c>
      <c r="F11" s="7" t="s">
        <v>94</v>
      </c>
      <c r="G11" s="7" t="s">
        <v>36</v>
      </c>
      <c r="H11" s="7" t="s">
        <v>11</v>
      </c>
      <c r="I11" s="7" t="s">
        <v>11</v>
      </c>
    </row>
    <row r="12" spans="1:9" x14ac:dyDescent="0.3">
      <c r="A12" s="3" t="s">
        <v>96</v>
      </c>
      <c r="B12" s="4" t="s">
        <v>48</v>
      </c>
      <c r="C12" s="5">
        <v>9100</v>
      </c>
      <c r="D12" s="4" t="s">
        <v>93</v>
      </c>
      <c r="E12" s="5">
        <v>9</v>
      </c>
      <c r="F12" s="4" t="s">
        <v>94</v>
      </c>
      <c r="G12" s="4" t="s">
        <v>25</v>
      </c>
      <c r="H12" s="4" t="s">
        <v>36</v>
      </c>
      <c r="I12" s="4" t="s">
        <v>69</v>
      </c>
    </row>
    <row r="13" spans="1:9" x14ac:dyDescent="0.3">
      <c r="A13" s="6" t="s">
        <v>97</v>
      </c>
      <c r="B13" s="7" t="s">
        <v>42</v>
      </c>
      <c r="C13" s="8">
        <v>9200</v>
      </c>
      <c r="D13" s="7" t="s">
        <v>67</v>
      </c>
      <c r="E13" s="8">
        <v>9</v>
      </c>
      <c r="F13" s="7" t="s">
        <v>94</v>
      </c>
      <c r="G13" s="7" t="s">
        <v>69</v>
      </c>
      <c r="H13" s="7" t="s">
        <v>36</v>
      </c>
      <c r="I13" s="7" t="s">
        <v>25</v>
      </c>
    </row>
    <row r="14" spans="1:9" x14ac:dyDescent="0.3">
      <c r="A14" s="3" t="s">
        <v>98</v>
      </c>
      <c r="B14" s="4" t="s">
        <v>45</v>
      </c>
      <c r="C14" s="5">
        <v>9000</v>
      </c>
      <c r="D14" s="4" t="s">
        <v>99</v>
      </c>
      <c r="E14" s="5">
        <v>9</v>
      </c>
      <c r="F14" s="4" t="s">
        <v>94</v>
      </c>
      <c r="G14" s="4" t="s">
        <v>36</v>
      </c>
      <c r="H14" s="4" t="s">
        <v>69</v>
      </c>
      <c r="I14" s="4" t="s">
        <v>25</v>
      </c>
    </row>
    <row r="15" spans="1:9" x14ac:dyDescent="0.3">
      <c r="A15" s="6" t="s">
        <v>114</v>
      </c>
      <c r="B15" s="7" t="s">
        <v>89</v>
      </c>
      <c r="C15" s="8">
        <v>9100</v>
      </c>
      <c r="D15" s="7" t="s">
        <v>90</v>
      </c>
      <c r="E15" s="8">
        <v>9</v>
      </c>
      <c r="F15" s="7" t="s">
        <v>94</v>
      </c>
      <c r="G15" s="7" t="s">
        <v>25</v>
      </c>
      <c r="H15" s="7" t="s">
        <v>69</v>
      </c>
      <c r="I15" s="9" t="s">
        <v>11</v>
      </c>
    </row>
    <row r="16" spans="1:9" x14ac:dyDescent="0.3">
      <c r="A16" s="3" t="s">
        <v>117</v>
      </c>
      <c r="B16" s="4" t="s">
        <v>64</v>
      </c>
      <c r="C16" s="5">
        <v>9330</v>
      </c>
      <c r="D16" s="4" t="s">
        <v>118</v>
      </c>
      <c r="E16" s="5">
        <v>9</v>
      </c>
      <c r="F16" s="4" t="s">
        <v>94</v>
      </c>
      <c r="G16" s="4" t="s">
        <v>25</v>
      </c>
      <c r="H16" s="4" t="s">
        <v>11</v>
      </c>
      <c r="I16" s="10" t="s">
        <v>11</v>
      </c>
    </row>
    <row r="17" spans="1:9" x14ac:dyDescent="0.3">
      <c r="A17" s="6" t="s">
        <v>120</v>
      </c>
      <c r="B17" s="7" t="s">
        <v>89</v>
      </c>
      <c r="C17" s="8">
        <v>9100</v>
      </c>
      <c r="D17" s="7" t="s">
        <v>90</v>
      </c>
      <c r="E17" s="8">
        <v>9</v>
      </c>
      <c r="F17" s="7" t="s">
        <v>94</v>
      </c>
      <c r="G17" s="7" t="s">
        <v>25</v>
      </c>
      <c r="H17" s="7" t="s">
        <v>11</v>
      </c>
      <c r="I17" s="9" t="s">
        <v>11</v>
      </c>
    </row>
    <row r="18" spans="1:9" x14ac:dyDescent="0.3">
      <c r="A18" s="3" t="s">
        <v>122</v>
      </c>
      <c r="B18" s="4" t="s">
        <v>48</v>
      </c>
      <c r="C18" s="5">
        <v>9120</v>
      </c>
      <c r="D18" s="4" t="s">
        <v>123</v>
      </c>
      <c r="E18" s="5">
        <v>9</v>
      </c>
      <c r="F18" s="4" t="s">
        <v>24</v>
      </c>
      <c r="G18" s="4" t="s">
        <v>25</v>
      </c>
      <c r="H18" s="4" t="s">
        <v>11</v>
      </c>
      <c r="I18" s="10" t="s">
        <v>1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74EC4-394C-4F2D-8C9C-49C185553D82}">
  <dimension ref="A1:I30"/>
  <sheetViews>
    <sheetView workbookViewId="0"/>
  </sheetViews>
  <sheetFormatPr baseColWidth="10" defaultRowHeight="14.4" x14ac:dyDescent="0.3"/>
  <cols>
    <col min="1" max="1" width="38.5546875" bestFit="1" customWidth="1"/>
    <col min="2" max="2" width="26.33203125" bestFit="1" customWidth="1"/>
    <col min="3" max="3" width="13.33203125" bestFit="1" customWidth="1"/>
    <col min="4" max="4" width="26.77734375" bestFit="1" customWidth="1"/>
    <col min="5" max="5" width="14.6640625" bestFit="1" customWidth="1"/>
    <col min="6" max="6" width="50.21875" bestFit="1" customWidth="1"/>
    <col min="7" max="8" width="52.6640625" bestFit="1" customWidth="1"/>
    <col min="9" max="9" width="17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2" t="s">
        <v>734</v>
      </c>
      <c r="B2" s="12" t="s">
        <v>27</v>
      </c>
      <c r="C2">
        <v>65700</v>
      </c>
      <c r="D2" s="12" t="s">
        <v>735</v>
      </c>
      <c r="E2">
        <v>65</v>
      </c>
      <c r="F2" s="12" t="s">
        <v>24</v>
      </c>
      <c r="G2" s="12" t="s">
        <v>36</v>
      </c>
      <c r="H2" s="12" t="s">
        <v>11</v>
      </c>
      <c r="I2" s="12" t="s">
        <v>11</v>
      </c>
    </row>
    <row r="3" spans="1:9" x14ac:dyDescent="0.3">
      <c r="A3" s="12" t="s">
        <v>736</v>
      </c>
      <c r="B3" s="12" t="s">
        <v>737</v>
      </c>
      <c r="C3">
        <v>65710</v>
      </c>
      <c r="D3" s="12" t="s">
        <v>738</v>
      </c>
      <c r="E3">
        <v>65</v>
      </c>
      <c r="F3" s="12" t="s">
        <v>24</v>
      </c>
      <c r="G3" s="12" t="s">
        <v>225</v>
      </c>
      <c r="H3" s="12" t="s">
        <v>11</v>
      </c>
      <c r="I3" s="12" t="s">
        <v>11</v>
      </c>
    </row>
    <row r="4" spans="1:9" x14ac:dyDescent="0.3">
      <c r="A4" s="12" t="s">
        <v>739</v>
      </c>
      <c r="B4" s="12" t="s">
        <v>737</v>
      </c>
      <c r="C4">
        <v>65300</v>
      </c>
      <c r="D4" s="12" t="s">
        <v>740</v>
      </c>
      <c r="E4">
        <v>65</v>
      </c>
      <c r="F4" s="12" t="s">
        <v>24</v>
      </c>
      <c r="G4" s="12" t="s">
        <v>36</v>
      </c>
      <c r="H4" s="12" t="s">
        <v>11</v>
      </c>
      <c r="I4" s="12" t="s">
        <v>11</v>
      </c>
    </row>
    <row r="5" spans="1:9" x14ac:dyDescent="0.3">
      <c r="A5" s="12" t="s">
        <v>741</v>
      </c>
      <c r="B5" s="12" t="s">
        <v>737</v>
      </c>
      <c r="C5">
        <v>65000</v>
      </c>
      <c r="D5" s="12" t="s">
        <v>742</v>
      </c>
      <c r="E5">
        <v>65</v>
      </c>
      <c r="F5" s="12" t="s">
        <v>24</v>
      </c>
      <c r="G5" s="12" t="s">
        <v>225</v>
      </c>
      <c r="H5" s="12" t="s">
        <v>11</v>
      </c>
      <c r="I5" s="12" t="s">
        <v>11</v>
      </c>
    </row>
    <row r="6" spans="1:9" x14ac:dyDescent="0.3">
      <c r="A6" s="12" t="s">
        <v>743</v>
      </c>
      <c r="B6" s="12" t="s">
        <v>737</v>
      </c>
      <c r="C6">
        <v>65300</v>
      </c>
      <c r="D6" s="12" t="s">
        <v>740</v>
      </c>
      <c r="E6">
        <v>65</v>
      </c>
      <c r="F6" s="12" t="s">
        <v>68</v>
      </c>
      <c r="G6" s="12" t="s">
        <v>69</v>
      </c>
      <c r="H6" s="12" t="s">
        <v>11</v>
      </c>
      <c r="I6" s="12" t="s">
        <v>11</v>
      </c>
    </row>
    <row r="7" spans="1:9" x14ac:dyDescent="0.3">
      <c r="A7" s="12" t="s">
        <v>744</v>
      </c>
      <c r="B7" s="12" t="s">
        <v>737</v>
      </c>
      <c r="C7">
        <v>65710</v>
      </c>
      <c r="D7" s="12" t="s">
        <v>738</v>
      </c>
      <c r="E7">
        <v>65</v>
      </c>
      <c r="F7" s="12" t="s">
        <v>68</v>
      </c>
      <c r="G7" s="12" t="s">
        <v>69</v>
      </c>
      <c r="H7" s="12" t="s">
        <v>11</v>
      </c>
      <c r="I7" s="12" t="s">
        <v>11</v>
      </c>
    </row>
    <row r="8" spans="1:9" x14ac:dyDescent="0.3">
      <c r="A8" s="12" t="s">
        <v>745</v>
      </c>
      <c r="B8" s="12" t="s">
        <v>746</v>
      </c>
      <c r="C8">
        <v>65290</v>
      </c>
      <c r="D8" s="12" t="s">
        <v>747</v>
      </c>
      <c r="E8">
        <v>65</v>
      </c>
      <c r="F8" s="12" t="s">
        <v>24</v>
      </c>
      <c r="G8" s="12" t="s">
        <v>25</v>
      </c>
      <c r="H8" s="12" t="s">
        <v>11</v>
      </c>
      <c r="I8" s="12" t="s">
        <v>11</v>
      </c>
    </row>
    <row r="9" spans="1:9" x14ac:dyDescent="0.3">
      <c r="A9" s="12" t="s">
        <v>748</v>
      </c>
      <c r="B9" s="12" t="s">
        <v>749</v>
      </c>
      <c r="C9">
        <v>65321</v>
      </c>
      <c r="D9" s="12" t="s">
        <v>750</v>
      </c>
      <c r="E9">
        <v>65</v>
      </c>
      <c r="F9" s="12" t="s">
        <v>68</v>
      </c>
      <c r="G9" s="12" t="s">
        <v>69</v>
      </c>
      <c r="H9" s="12" t="s">
        <v>11</v>
      </c>
      <c r="I9" s="12" t="s">
        <v>11</v>
      </c>
    </row>
    <row r="10" spans="1:9" x14ac:dyDescent="0.3">
      <c r="A10" s="12" t="s">
        <v>751</v>
      </c>
      <c r="B10" s="12" t="s">
        <v>27</v>
      </c>
      <c r="C10">
        <v>65000</v>
      </c>
      <c r="D10" s="12" t="s">
        <v>742</v>
      </c>
      <c r="E10">
        <v>65</v>
      </c>
      <c r="F10" s="12" t="s">
        <v>68</v>
      </c>
      <c r="G10" s="12" t="s">
        <v>69</v>
      </c>
      <c r="H10" s="12" t="s">
        <v>11</v>
      </c>
      <c r="I10" s="12" t="s">
        <v>11</v>
      </c>
    </row>
    <row r="11" spans="1:9" x14ac:dyDescent="0.3">
      <c r="A11" s="12" t="s">
        <v>752</v>
      </c>
      <c r="B11" s="12" t="s">
        <v>92</v>
      </c>
      <c r="C11">
        <v>65100</v>
      </c>
      <c r="D11" s="12" t="s">
        <v>753</v>
      </c>
      <c r="E11">
        <v>65</v>
      </c>
      <c r="F11" s="12" t="s">
        <v>68</v>
      </c>
      <c r="G11" s="12" t="s">
        <v>69</v>
      </c>
      <c r="H11" s="12" t="s">
        <v>11</v>
      </c>
      <c r="I11" s="12" t="s">
        <v>11</v>
      </c>
    </row>
    <row r="12" spans="1:9" x14ac:dyDescent="0.3">
      <c r="A12" s="12" t="s">
        <v>754</v>
      </c>
      <c r="B12" s="12" t="s">
        <v>27</v>
      </c>
      <c r="C12">
        <v>65190</v>
      </c>
      <c r="D12" s="12" t="s">
        <v>755</v>
      </c>
      <c r="E12">
        <v>65</v>
      </c>
      <c r="F12" s="12" t="s">
        <v>28</v>
      </c>
      <c r="G12" s="12" t="s">
        <v>30</v>
      </c>
      <c r="H12" s="12" t="s">
        <v>29</v>
      </c>
      <c r="I12" s="12" t="s">
        <v>11</v>
      </c>
    </row>
    <row r="13" spans="1:9" x14ac:dyDescent="0.3">
      <c r="A13" s="12" t="s">
        <v>756</v>
      </c>
      <c r="B13" s="12" t="s">
        <v>149</v>
      </c>
      <c r="C13">
        <v>65200</v>
      </c>
      <c r="D13" s="12" t="s">
        <v>757</v>
      </c>
      <c r="E13">
        <v>65</v>
      </c>
      <c r="F13" s="12" t="s">
        <v>24</v>
      </c>
      <c r="G13" s="12" t="s">
        <v>30</v>
      </c>
      <c r="H13" s="12" t="s">
        <v>11</v>
      </c>
      <c r="I13" s="12" t="s">
        <v>11</v>
      </c>
    </row>
    <row r="14" spans="1:9" x14ac:dyDescent="0.3">
      <c r="A14" s="12" t="s">
        <v>758</v>
      </c>
      <c r="B14" s="12" t="s">
        <v>749</v>
      </c>
      <c r="C14">
        <v>65321</v>
      </c>
      <c r="D14" s="12" t="s">
        <v>750</v>
      </c>
      <c r="E14">
        <v>65</v>
      </c>
      <c r="F14" s="12" t="s">
        <v>24</v>
      </c>
      <c r="G14" s="12" t="s">
        <v>36</v>
      </c>
      <c r="H14" s="12" t="s">
        <v>11</v>
      </c>
      <c r="I14" s="12" t="s">
        <v>11</v>
      </c>
    </row>
    <row r="15" spans="1:9" x14ac:dyDescent="0.3">
      <c r="A15" s="12" t="s">
        <v>759</v>
      </c>
      <c r="B15" s="12" t="s">
        <v>53</v>
      </c>
      <c r="C15">
        <v>65000</v>
      </c>
      <c r="D15" s="12" t="s">
        <v>742</v>
      </c>
      <c r="E15">
        <v>65</v>
      </c>
      <c r="F15" s="12" t="s">
        <v>24</v>
      </c>
      <c r="G15" s="12" t="s">
        <v>36</v>
      </c>
      <c r="H15" s="12" t="s">
        <v>11</v>
      </c>
      <c r="I15" s="12" t="s">
        <v>11</v>
      </c>
    </row>
    <row r="16" spans="1:9" x14ac:dyDescent="0.3">
      <c r="A16" s="12" t="s">
        <v>760</v>
      </c>
      <c r="B16" s="12" t="s">
        <v>746</v>
      </c>
      <c r="C16">
        <v>65000</v>
      </c>
      <c r="D16" s="12" t="s">
        <v>742</v>
      </c>
      <c r="E16">
        <v>65</v>
      </c>
      <c r="F16" s="12" t="s">
        <v>24</v>
      </c>
      <c r="G16" s="12" t="s">
        <v>36</v>
      </c>
      <c r="H16" s="12" t="s">
        <v>25</v>
      </c>
      <c r="I16" s="12" t="s">
        <v>11</v>
      </c>
    </row>
    <row r="17" spans="1:9" x14ac:dyDescent="0.3">
      <c r="A17" s="12" t="s">
        <v>761</v>
      </c>
      <c r="B17" s="12" t="s">
        <v>53</v>
      </c>
      <c r="C17">
        <v>65100</v>
      </c>
      <c r="D17" s="12" t="s">
        <v>753</v>
      </c>
      <c r="E17">
        <v>65</v>
      </c>
      <c r="F17" s="12" t="s">
        <v>24</v>
      </c>
      <c r="G17" s="12" t="s">
        <v>36</v>
      </c>
      <c r="H17" s="12" t="s">
        <v>11</v>
      </c>
      <c r="I17" s="12" t="s">
        <v>11</v>
      </c>
    </row>
    <row r="18" spans="1:9" x14ac:dyDescent="0.3">
      <c r="A18" s="12" t="s">
        <v>762</v>
      </c>
      <c r="B18" s="12" t="s">
        <v>53</v>
      </c>
      <c r="C18">
        <v>65100</v>
      </c>
      <c r="D18" s="12" t="s">
        <v>753</v>
      </c>
      <c r="E18">
        <v>65</v>
      </c>
      <c r="F18" s="12" t="s">
        <v>68</v>
      </c>
      <c r="G18" s="12" t="s">
        <v>69</v>
      </c>
      <c r="H18" s="12" t="s">
        <v>11</v>
      </c>
      <c r="I18" s="12" t="s">
        <v>11</v>
      </c>
    </row>
    <row r="19" spans="1:9" x14ac:dyDescent="0.3">
      <c r="A19" s="12" t="s">
        <v>763</v>
      </c>
      <c r="B19" s="12" t="s">
        <v>92</v>
      </c>
      <c r="C19">
        <v>65000</v>
      </c>
      <c r="D19" s="12" t="s">
        <v>742</v>
      </c>
      <c r="E19">
        <v>65</v>
      </c>
      <c r="F19" s="12" t="s">
        <v>94</v>
      </c>
      <c r="G19" s="12" t="s">
        <v>20</v>
      </c>
      <c r="H19" s="12" t="s">
        <v>11</v>
      </c>
      <c r="I19" s="12" t="s">
        <v>11</v>
      </c>
    </row>
    <row r="20" spans="1:9" x14ac:dyDescent="0.3">
      <c r="A20" s="12" t="s">
        <v>764</v>
      </c>
      <c r="B20" s="12" t="s">
        <v>27</v>
      </c>
      <c r="C20">
        <v>65000</v>
      </c>
      <c r="D20" s="12" t="s">
        <v>742</v>
      </c>
      <c r="E20">
        <v>65</v>
      </c>
      <c r="F20" s="12" t="s">
        <v>94</v>
      </c>
      <c r="G20" s="12" t="s">
        <v>69</v>
      </c>
      <c r="H20" s="12" t="s">
        <v>11</v>
      </c>
      <c r="I20" s="12" t="s">
        <v>11</v>
      </c>
    </row>
    <row r="21" spans="1:9" x14ac:dyDescent="0.3">
      <c r="A21" s="12" t="s">
        <v>765</v>
      </c>
      <c r="B21" s="12" t="s">
        <v>27</v>
      </c>
      <c r="C21">
        <v>65000</v>
      </c>
      <c r="D21" s="12" t="s">
        <v>742</v>
      </c>
      <c r="E21">
        <v>65</v>
      </c>
      <c r="F21" s="12" t="s">
        <v>94</v>
      </c>
      <c r="G21" s="12" t="s">
        <v>29</v>
      </c>
      <c r="H21" s="12" t="s">
        <v>11</v>
      </c>
      <c r="I21" s="12" t="s">
        <v>11</v>
      </c>
    </row>
    <row r="22" spans="1:9" x14ac:dyDescent="0.3">
      <c r="A22" s="12" t="s">
        <v>766</v>
      </c>
      <c r="B22" s="12" t="s">
        <v>737</v>
      </c>
      <c r="C22">
        <v>65300</v>
      </c>
      <c r="D22" s="12" t="s">
        <v>740</v>
      </c>
      <c r="E22">
        <v>65</v>
      </c>
      <c r="F22" s="12" t="s">
        <v>94</v>
      </c>
      <c r="G22" s="12" t="s">
        <v>225</v>
      </c>
      <c r="H22" s="12" t="s">
        <v>69</v>
      </c>
      <c r="I22" s="12" t="s">
        <v>11</v>
      </c>
    </row>
    <row r="23" spans="1:9" x14ac:dyDescent="0.3">
      <c r="A23" s="12" t="s">
        <v>767</v>
      </c>
      <c r="B23" s="12" t="s">
        <v>27</v>
      </c>
      <c r="C23">
        <v>65700</v>
      </c>
      <c r="D23" s="12" t="s">
        <v>735</v>
      </c>
      <c r="E23">
        <v>65</v>
      </c>
      <c r="F23" s="12" t="s">
        <v>94</v>
      </c>
      <c r="G23" s="12" t="s">
        <v>225</v>
      </c>
      <c r="H23" s="12" t="s">
        <v>11</v>
      </c>
      <c r="I23" s="12" t="s">
        <v>11</v>
      </c>
    </row>
    <row r="24" spans="1:9" x14ac:dyDescent="0.3">
      <c r="A24" s="12" t="s">
        <v>768</v>
      </c>
      <c r="B24" s="12" t="s">
        <v>92</v>
      </c>
      <c r="C24">
        <v>65100</v>
      </c>
      <c r="D24" s="12" t="s">
        <v>753</v>
      </c>
      <c r="E24">
        <v>65</v>
      </c>
      <c r="F24" s="12" t="s">
        <v>94</v>
      </c>
      <c r="G24" s="12" t="s">
        <v>69</v>
      </c>
      <c r="H24" s="12" t="s">
        <v>11</v>
      </c>
      <c r="I24" s="12" t="s">
        <v>11</v>
      </c>
    </row>
    <row r="25" spans="1:9" x14ac:dyDescent="0.3">
      <c r="A25" s="12" t="s">
        <v>769</v>
      </c>
      <c r="B25" s="12" t="s">
        <v>53</v>
      </c>
      <c r="C25">
        <v>65000</v>
      </c>
      <c r="D25" s="12" t="s">
        <v>742</v>
      </c>
      <c r="E25">
        <v>65</v>
      </c>
      <c r="F25" s="12" t="s">
        <v>94</v>
      </c>
      <c r="G25" s="12" t="s">
        <v>69</v>
      </c>
      <c r="H25" s="12" t="s">
        <v>11</v>
      </c>
      <c r="I25" s="12" t="s">
        <v>11</v>
      </c>
    </row>
    <row r="26" spans="1:9" x14ac:dyDescent="0.3">
      <c r="A26" s="12" t="s">
        <v>770</v>
      </c>
      <c r="B26" s="12" t="s">
        <v>746</v>
      </c>
      <c r="C26">
        <v>65000</v>
      </c>
      <c r="D26" s="12" t="s">
        <v>742</v>
      </c>
      <c r="E26">
        <v>65</v>
      </c>
      <c r="F26" s="12" t="s">
        <v>94</v>
      </c>
      <c r="G26" s="12" t="s">
        <v>36</v>
      </c>
      <c r="H26" s="12" t="s">
        <v>25</v>
      </c>
      <c r="I26" s="12" t="s">
        <v>11</v>
      </c>
    </row>
    <row r="27" spans="1:9" x14ac:dyDescent="0.3">
      <c r="A27" s="12" t="s">
        <v>771</v>
      </c>
      <c r="B27" s="12" t="s">
        <v>749</v>
      </c>
      <c r="C27">
        <v>65320</v>
      </c>
      <c r="D27" s="12" t="s">
        <v>772</v>
      </c>
      <c r="E27">
        <v>65</v>
      </c>
      <c r="F27" s="12" t="s">
        <v>94</v>
      </c>
      <c r="G27" s="12" t="s">
        <v>69</v>
      </c>
      <c r="H27" s="12" t="s">
        <v>36</v>
      </c>
      <c r="I27" s="12" t="s">
        <v>11</v>
      </c>
    </row>
    <row r="28" spans="1:9" x14ac:dyDescent="0.3">
      <c r="A28" s="12" t="s">
        <v>773</v>
      </c>
      <c r="B28" s="12" t="s">
        <v>746</v>
      </c>
      <c r="C28">
        <v>65000</v>
      </c>
      <c r="D28" s="12" t="s">
        <v>742</v>
      </c>
      <c r="E28">
        <v>65</v>
      </c>
      <c r="F28" s="12" t="s">
        <v>24</v>
      </c>
      <c r="G28" s="12" t="s">
        <v>25</v>
      </c>
      <c r="H28" s="12" t="s">
        <v>11</v>
      </c>
      <c r="I28" s="12" t="s">
        <v>11</v>
      </c>
    </row>
    <row r="29" spans="1:9" x14ac:dyDescent="0.3">
      <c r="A29" s="12" t="s">
        <v>774</v>
      </c>
      <c r="B29" s="12" t="s">
        <v>27</v>
      </c>
      <c r="C29">
        <v>65000</v>
      </c>
      <c r="D29" s="12" t="s">
        <v>742</v>
      </c>
      <c r="E29">
        <v>65</v>
      </c>
      <c r="F29" s="12" t="s">
        <v>28</v>
      </c>
      <c r="G29" s="12" t="s">
        <v>29</v>
      </c>
      <c r="H29" s="12" t="s">
        <v>11</v>
      </c>
      <c r="I29" s="12" t="s">
        <v>11</v>
      </c>
    </row>
    <row r="30" spans="1:9" x14ac:dyDescent="0.3">
      <c r="A30" s="12" t="s">
        <v>775</v>
      </c>
      <c r="B30" s="12" t="s">
        <v>746</v>
      </c>
      <c r="C30">
        <v>65690</v>
      </c>
      <c r="D30" s="12" t="s">
        <v>776</v>
      </c>
      <c r="E30">
        <v>65</v>
      </c>
      <c r="F30" s="12" t="s">
        <v>24</v>
      </c>
      <c r="G30" s="12" t="s">
        <v>25</v>
      </c>
      <c r="H30" s="12" t="s">
        <v>11</v>
      </c>
      <c r="I30" s="12" t="s">
        <v>1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F22DF-6D81-441A-93AF-5E5A6E0956A9}">
  <dimension ref="A1:I35"/>
  <sheetViews>
    <sheetView workbookViewId="0">
      <selection activeCell="G1" sqref="G1:I1048576"/>
    </sheetView>
  </sheetViews>
  <sheetFormatPr baseColWidth="10" defaultRowHeight="14.4" x14ac:dyDescent="0.3"/>
  <cols>
    <col min="1" max="1" width="36.33203125" bestFit="1" customWidth="1"/>
    <col min="5" max="5" width="5.109375" customWidth="1"/>
    <col min="6" max="6" width="43.21875" customWidth="1"/>
    <col min="7" max="9" width="35.77734375" customWidth="1"/>
  </cols>
  <sheetData>
    <row r="1" spans="1:9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11" t="s">
        <v>8</v>
      </c>
    </row>
    <row r="2" spans="1:9" x14ac:dyDescent="0.3">
      <c r="A2" s="3" t="s">
        <v>126</v>
      </c>
      <c r="B2" s="4" t="s">
        <v>127</v>
      </c>
      <c r="C2" s="5">
        <v>66000</v>
      </c>
      <c r="D2" s="4" t="s">
        <v>128</v>
      </c>
      <c r="E2" s="5">
        <v>66</v>
      </c>
      <c r="F2" s="4" t="s">
        <v>94</v>
      </c>
      <c r="G2" s="4" t="s">
        <v>25</v>
      </c>
      <c r="H2" s="4" t="s">
        <v>11</v>
      </c>
      <c r="I2" s="10" t="s">
        <v>11</v>
      </c>
    </row>
    <row r="3" spans="1:9" x14ac:dyDescent="0.3">
      <c r="A3" s="6" t="s">
        <v>131</v>
      </c>
      <c r="B3" s="7" t="s">
        <v>132</v>
      </c>
      <c r="C3" s="8">
        <v>66350</v>
      </c>
      <c r="D3" s="7" t="s">
        <v>133</v>
      </c>
      <c r="E3" s="8">
        <v>66</v>
      </c>
      <c r="F3" s="7" t="s">
        <v>68</v>
      </c>
      <c r="G3" s="7" t="s">
        <v>69</v>
      </c>
      <c r="H3" s="7" t="s">
        <v>11</v>
      </c>
      <c r="I3" s="9" t="s">
        <v>11</v>
      </c>
    </row>
    <row r="4" spans="1:9" x14ac:dyDescent="0.3">
      <c r="A4" s="3" t="s">
        <v>131</v>
      </c>
      <c r="B4" s="4" t="s">
        <v>132</v>
      </c>
      <c r="C4" s="5">
        <v>66350</v>
      </c>
      <c r="D4" s="4" t="s">
        <v>133</v>
      </c>
      <c r="E4" s="5">
        <v>66</v>
      </c>
      <c r="F4" s="4" t="s">
        <v>68</v>
      </c>
      <c r="G4" s="4" t="s">
        <v>69</v>
      </c>
      <c r="H4" s="4" t="s">
        <v>11</v>
      </c>
      <c r="I4" s="10" t="s">
        <v>11</v>
      </c>
    </row>
    <row r="5" spans="1:9" x14ac:dyDescent="0.3">
      <c r="A5" s="6" t="s">
        <v>134</v>
      </c>
      <c r="B5" s="7" t="s">
        <v>132</v>
      </c>
      <c r="C5" s="8">
        <v>66000</v>
      </c>
      <c r="D5" s="7" t="s">
        <v>128</v>
      </c>
      <c r="E5" s="8">
        <v>66</v>
      </c>
      <c r="F5" s="7" t="s">
        <v>68</v>
      </c>
      <c r="G5" s="7" t="s">
        <v>69</v>
      </c>
      <c r="H5" s="7" t="s">
        <v>11</v>
      </c>
      <c r="I5" s="7" t="s">
        <v>11</v>
      </c>
    </row>
    <row r="6" spans="1:9" x14ac:dyDescent="0.3">
      <c r="A6" s="3" t="s">
        <v>135</v>
      </c>
      <c r="B6" s="4" t="s">
        <v>136</v>
      </c>
      <c r="C6" s="5">
        <v>66170</v>
      </c>
      <c r="D6" s="4" t="s">
        <v>137</v>
      </c>
      <c r="E6" s="5">
        <v>66</v>
      </c>
      <c r="F6" s="4" t="s">
        <v>68</v>
      </c>
      <c r="G6" s="4" t="s">
        <v>69</v>
      </c>
      <c r="H6" s="4" t="s">
        <v>11</v>
      </c>
      <c r="I6" s="4" t="s">
        <v>11</v>
      </c>
    </row>
    <row r="7" spans="1:9" x14ac:dyDescent="0.3">
      <c r="A7" s="6" t="s">
        <v>138</v>
      </c>
      <c r="B7" s="7" t="s">
        <v>136</v>
      </c>
      <c r="C7" s="8">
        <v>66000</v>
      </c>
      <c r="D7" s="7" t="s">
        <v>128</v>
      </c>
      <c r="E7" s="8">
        <v>66</v>
      </c>
      <c r="F7" s="7" t="s">
        <v>68</v>
      </c>
      <c r="G7" s="7" t="s">
        <v>69</v>
      </c>
      <c r="H7" s="7" t="s">
        <v>11</v>
      </c>
      <c r="I7" s="7" t="s">
        <v>11</v>
      </c>
    </row>
    <row r="8" spans="1:9" x14ac:dyDescent="0.3">
      <c r="A8" s="3" t="s">
        <v>139</v>
      </c>
      <c r="B8" s="4" t="s">
        <v>136</v>
      </c>
      <c r="C8" s="5">
        <v>66500</v>
      </c>
      <c r="D8" s="4" t="s">
        <v>140</v>
      </c>
      <c r="E8" s="5">
        <v>66</v>
      </c>
      <c r="F8" s="4" t="s">
        <v>68</v>
      </c>
      <c r="G8" s="4" t="s">
        <v>69</v>
      </c>
      <c r="H8" s="4" t="s">
        <v>11</v>
      </c>
      <c r="I8" s="4" t="s">
        <v>11</v>
      </c>
    </row>
    <row r="9" spans="1:9" x14ac:dyDescent="0.3">
      <c r="A9" s="6" t="s">
        <v>143</v>
      </c>
      <c r="B9" s="7" t="s">
        <v>132</v>
      </c>
      <c r="C9" s="8">
        <v>66000</v>
      </c>
      <c r="D9" s="7" t="s">
        <v>128</v>
      </c>
      <c r="E9" s="8">
        <v>66</v>
      </c>
      <c r="F9" s="7" t="s">
        <v>68</v>
      </c>
      <c r="G9" s="7" t="s">
        <v>69</v>
      </c>
      <c r="H9" s="7" t="s">
        <v>11</v>
      </c>
      <c r="I9" s="9" t="s">
        <v>11</v>
      </c>
    </row>
    <row r="10" spans="1:9" x14ac:dyDescent="0.3">
      <c r="A10" s="3" t="s">
        <v>144</v>
      </c>
      <c r="B10" s="4" t="s">
        <v>132</v>
      </c>
      <c r="C10" s="5">
        <v>66000</v>
      </c>
      <c r="D10" s="4" t="s">
        <v>128</v>
      </c>
      <c r="E10" s="5">
        <v>66</v>
      </c>
      <c r="F10" s="4" t="s">
        <v>68</v>
      </c>
      <c r="G10" s="4" t="s">
        <v>69</v>
      </c>
      <c r="H10" s="4" t="s">
        <v>11</v>
      </c>
      <c r="I10" s="10" t="s">
        <v>11</v>
      </c>
    </row>
    <row r="11" spans="1:9" x14ac:dyDescent="0.3">
      <c r="A11" s="6" t="s">
        <v>145</v>
      </c>
      <c r="B11" s="7" t="s">
        <v>146</v>
      </c>
      <c r="C11" s="8">
        <v>66330</v>
      </c>
      <c r="D11" s="7" t="s">
        <v>147</v>
      </c>
      <c r="E11" s="8">
        <v>66</v>
      </c>
      <c r="F11" s="7" t="s">
        <v>223</v>
      </c>
      <c r="G11" s="7" t="s">
        <v>25</v>
      </c>
      <c r="H11" s="7" t="s">
        <v>11</v>
      </c>
      <c r="I11" s="7" t="s">
        <v>11</v>
      </c>
    </row>
    <row r="12" spans="1:9" x14ac:dyDescent="0.3">
      <c r="A12" s="3" t="s">
        <v>148</v>
      </c>
      <c r="B12" s="4" t="s">
        <v>149</v>
      </c>
      <c r="C12" s="5">
        <v>66450</v>
      </c>
      <c r="D12" s="4" t="s">
        <v>150</v>
      </c>
      <c r="E12" s="5">
        <v>66</v>
      </c>
      <c r="F12" s="4" t="s">
        <v>224</v>
      </c>
      <c r="G12" s="4" t="s">
        <v>30</v>
      </c>
      <c r="H12" s="4" t="s">
        <v>11</v>
      </c>
      <c r="I12" s="4" t="s">
        <v>11</v>
      </c>
    </row>
    <row r="13" spans="1:9" x14ac:dyDescent="0.3">
      <c r="A13" s="6" t="s">
        <v>151</v>
      </c>
      <c r="B13" s="7" t="s">
        <v>152</v>
      </c>
      <c r="C13" s="8">
        <v>66700</v>
      </c>
      <c r="D13" s="7" t="s">
        <v>153</v>
      </c>
      <c r="E13" s="8">
        <v>66</v>
      </c>
      <c r="F13" s="7" t="s">
        <v>28</v>
      </c>
      <c r="G13" s="7" t="s">
        <v>30</v>
      </c>
      <c r="H13" s="7" t="s">
        <v>11</v>
      </c>
      <c r="I13" s="7" t="s">
        <v>11</v>
      </c>
    </row>
    <row r="14" spans="1:9" x14ac:dyDescent="0.3">
      <c r="A14" s="3" t="s">
        <v>154</v>
      </c>
      <c r="B14" s="4" t="s">
        <v>155</v>
      </c>
      <c r="C14" s="5">
        <v>66340</v>
      </c>
      <c r="D14" s="4" t="s">
        <v>156</v>
      </c>
      <c r="E14" s="5">
        <v>66</v>
      </c>
      <c r="F14" s="4" t="s">
        <v>224</v>
      </c>
      <c r="G14" s="4" t="s">
        <v>30</v>
      </c>
      <c r="H14" s="4" t="s">
        <v>225</v>
      </c>
      <c r="I14" s="4" t="s">
        <v>11</v>
      </c>
    </row>
    <row r="15" spans="1:9" x14ac:dyDescent="0.3">
      <c r="A15" s="6" t="s">
        <v>157</v>
      </c>
      <c r="B15" s="7" t="s">
        <v>136</v>
      </c>
      <c r="C15" s="8">
        <v>66270</v>
      </c>
      <c r="D15" s="7" t="s">
        <v>158</v>
      </c>
      <c r="E15" s="8">
        <v>66</v>
      </c>
      <c r="F15" s="7" t="s">
        <v>24</v>
      </c>
      <c r="G15" s="7" t="s">
        <v>25</v>
      </c>
      <c r="H15" s="7" t="s">
        <v>36</v>
      </c>
      <c r="I15" s="7" t="s">
        <v>11</v>
      </c>
    </row>
    <row r="16" spans="1:9" x14ac:dyDescent="0.3">
      <c r="A16" s="3" t="s">
        <v>159</v>
      </c>
      <c r="B16" s="4" t="s">
        <v>136</v>
      </c>
      <c r="C16" s="5">
        <v>66430</v>
      </c>
      <c r="D16" s="4" t="s">
        <v>160</v>
      </c>
      <c r="E16" s="5">
        <v>66</v>
      </c>
      <c r="F16" s="4" t="s">
        <v>24</v>
      </c>
      <c r="G16" s="4" t="s">
        <v>36</v>
      </c>
      <c r="H16" s="4" t="s">
        <v>11</v>
      </c>
      <c r="I16" s="4" t="s">
        <v>11</v>
      </c>
    </row>
    <row r="17" spans="1:9" x14ac:dyDescent="0.3">
      <c r="A17" s="6" t="s">
        <v>164</v>
      </c>
      <c r="B17" s="7" t="s">
        <v>136</v>
      </c>
      <c r="C17" s="8">
        <v>66660</v>
      </c>
      <c r="D17" s="7" t="s">
        <v>165</v>
      </c>
      <c r="E17" s="8">
        <v>66</v>
      </c>
      <c r="F17" s="7" t="s">
        <v>24</v>
      </c>
      <c r="G17" s="7" t="s">
        <v>36</v>
      </c>
      <c r="H17" s="7" t="s">
        <v>25</v>
      </c>
      <c r="I17" s="9" t="s">
        <v>11</v>
      </c>
    </row>
    <row r="18" spans="1:9" x14ac:dyDescent="0.3">
      <c r="A18" s="3" t="s">
        <v>176</v>
      </c>
      <c r="B18" s="4" t="s">
        <v>155</v>
      </c>
      <c r="C18" s="5">
        <v>66340</v>
      </c>
      <c r="D18" s="4" t="s">
        <v>156</v>
      </c>
      <c r="E18" s="5">
        <v>66</v>
      </c>
      <c r="F18" s="4" t="s">
        <v>24</v>
      </c>
      <c r="G18" s="4" t="s">
        <v>226</v>
      </c>
      <c r="H18" s="4" t="s">
        <v>226</v>
      </c>
      <c r="I18" s="10" t="s">
        <v>25</v>
      </c>
    </row>
    <row r="19" spans="1:9" x14ac:dyDescent="0.3">
      <c r="A19" s="6" t="s">
        <v>177</v>
      </c>
      <c r="B19" s="7" t="s">
        <v>178</v>
      </c>
      <c r="C19" s="8">
        <v>66450</v>
      </c>
      <c r="D19" s="7" t="s">
        <v>150</v>
      </c>
      <c r="E19" s="8">
        <v>66</v>
      </c>
      <c r="F19" s="7" t="s">
        <v>24</v>
      </c>
      <c r="G19" s="7" t="s">
        <v>36</v>
      </c>
      <c r="H19" s="7" t="s">
        <v>25</v>
      </c>
      <c r="I19" s="9" t="s">
        <v>11</v>
      </c>
    </row>
    <row r="20" spans="1:9" x14ac:dyDescent="0.3">
      <c r="A20" s="3" t="s">
        <v>183</v>
      </c>
      <c r="B20" s="4" t="s">
        <v>127</v>
      </c>
      <c r="C20" s="5">
        <v>66100</v>
      </c>
      <c r="D20" s="4" t="s">
        <v>128</v>
      </c>
      <c r="E20" s="5">
        <v>66</v>
      </c>
      <c r="F20" s="4" t="s">
        <v>24</v>
      </c>
      <c r="G20" s="4" t="s">
        <v>25</v>
      </c>
      <c r="H20" s="4" t="s">
        <v>36</v>
      </c>
      <c r="I20" s="10" t="s">
        <v>11</v>
      </c>
    </row>
    <row r="21" spans="1:9" x14ac:dyDescent="0.3">
      <c r="A21" s="6" t="s">
        <v>190</v>
      </c>
      <c r="B21" s="7" t="s">
        <v>149</v>
      </c>
      <c r="C21" s="8">
        <v>66450</v>
      </c>
      <c r="D21" s="7" t="s">
        <v>150</v>
      </c>
      <c r="E21" s="8">
        <v>66</v>
      </c>
      <c r="F21" s="7" t="s">
        <v>94</v>
      </c>
      <c r="G21" s="7" t="s">
        <v>30</v>
      </c>
      <c r="H21" s="7" t="s">
        <v>11</v>
      </c>
      <c r="I21" s="9" t="s">
        <v>11</v>
      </c>
    </row>
    <row r="22" spans="1:9" x14ac:dyDescent="0.3">
      <c r="A22" s="3" t="s">
        <v>196</v>
      </c>
      <c r="B22" s="4" t="s">
        <v>136</v>
      </c>
      <c r="C22" s="5">
        <v>66000</v>
      </c>
      <c r="D22" s="4" t="s">
        <v>128</v>
      </c>
      <c r="E22" s="5">
        <v>66</v>
      </c>
      <c r="F22" s="4" t="s">
        <v>94</v>
      </c>
      <c r="G22" s="4" t="s">
        <v>36</v>
      </c>
      <c r="H22" s="4" t="s">
        <v>11</v>
      </c>
      <c r="I22" s="10" t="s">
        <v>11</v>
      </c>
    </row>
    <row r="23" spans="1:9" x14ac:dyDescent="0.3">
      <c r="A23" s="6" t="s">
        <v>197</v>
      </c>
      <c r="B23" s="7" t="s">
        <v>178</v>
      </c>
      <c r="C23" s="8">
        <v>66350</v>
      </c>
      <c r="D23" s="7" t="s">
        <v>133</v>
      </c>
      <c r="E23" s="8">
        <v>66</v>
      </c>
      <c r="F23" s="7" t="s">
        <v>94</v>
      </c>
      <c r="G23" s="7" t="s">
        <v>25</v>
      </c>
      <c r="H23" s="7" t="s">
        <v>11</v>
      </c>
      <c r="I23" s="9" t="s">
        <v>11</v>
      </c>
    </row>
    <row r="24" spans="1:9" x14ac:dyDescent="0.3">
      <c r="A24" s="3" t="s">
        <v>199</v>
      </c>
      <c r="B24" s="4" t="s">
        <v>136</v>
      </c>
      <c r="C24" s="5">
        <v>66000</v>
      </c>
      <c r="D24" s="4" t="s">
        <v>128</v>
      </c>
      <c r="E24" s="5">
        <v>66</v>
      </c>
      <c r="F24" s="4" t="s">
        <v>94</v>
      </c>
      <c r="G24" s="4" t="s">
        <v>36</v>
      </c>
      <c r="H24" s="4" t="s">
        <v>11</v>
      </c>
      <c r="I24" s="10" t="s">
        <v>11</v>
      </c>
    </row>
    <row r="25" spans="1:9" x14ac:dyDescent="0.3">
      <c r="A25" s="6" t="s">
        <v>200</v>
      </c>
      <c r="B25" s="7" t="s">
        <v>155</v>
      </c>
      <c r="C25" s="8">
        <v>66340</v>
      </c>
      <c r="D25" s="7" t="s">
        <v>156</v>
      </c>
      <c r="E25" s="8">
        <v>66</v>
      </c>
      <c r="F25" s="7" t="s">
        <v>94</v>
      </c>
      <c r="G25" s="7" t="s">
        <v>227</v>
      </c>
      <c r="H25" s="7" t="s">
        <v>11</v>
      </c>
      <c r="I25" s="9" t="s">
        <v>11</v>
      </c>
    </row>
    <row r="26" spans="1:9" x14ac:dyDescent="0.3">
      <c r="A26" s="3" t="s">
        <v>201</v>
      </c>
      <c r="B26" s="4" t="s">
        <v>136</v>
      </c>
      <c r="C26" s="5">
        <v>66660</v>
      </c>
      <c r="D26" s="4" t="s">
        <v>165</v>
      </c>
      <c r="E26" s="5">
        <v>66</v>
      </c>
      <c r="F26" s="4" t="s">
        <v>94</v>
      </c>
      <c r="G26" s="4" t="s">
        <v>54</v>
      </c>
      <c r="H26" s="4" t="s">
        <v>25</v>
      </c>
      <c r="I26" s="4" t="s">
        <v>11</v>
      </c>
    </row>
    <row r="27" spans="1:9" x14ac:dyDescent="0.3">
      <c r="A27" s="6" t="s">
        <v>206</v>
      </c>
      <c r="B27" s="7" t="s">
        <v>178</v>
      </c>
      <c r="C27" s="8">
        <v>66450</v>
      </c>
      <c r="D27" s="7" t="s">
        <v>150</v>
      </c>
      <c r="E27" s="8">
        <v>66</v>
      </c>
      <c r="F27" s="7" t="s">
        <v>94</v>
      </c>
      <c r="G27" s="7" t="s">
        <v>36</v>
      </c>
      <c r="H27" s="7" t="s">
        <v>11</v>
      </c>
      <c r="I27" s="9" t="s">
        <v>11</v>
      </c>
    </row>
    <row r="28" spans="1:9" x14ac:dyDescent="0.3">
      <c r="A28" s="3" t="s">
        <v>207</v>
      </c>
      <c r="B28" s="4" t="s">
        <v>127</v>
      </c>
      <c r="C28" s="5">
        <v>66100</v>
      </c>
      <c r="D28" s="4" t="s">
        <v>128</v>
      </c>
      <c r="E28" s="5">
        <v>66</v>
      </c>
      <c r="F28" s="4" t="s">
        <v>94</v>
      </c>
      <c r="G28" s="4" t="s">
        <v>36</v>
      </c>
      <c r="H28" s="4" t="s">
        <v>25</v>
      </c>
      <c r="I28" s="10" t="s">
        <v>11</v>
      </c>
    </row>
    <row r="29" spans="1:9" x14ac:dyDescent="0.3">
      <c r="A29" s="6" t="s">
        <v>211</v>
      </c>
      <c r="B29" s="7" t="s">
        <v>136</v>
      </c>
      <c r="C29" s="8">
        <v>66270</v>
      </c>
      <c r="D29" s="7" t="s">
        <v>158</v>
      </c>
      <c r="E29" s="8">
        <v>66</v>
      </c>
      <c r="F29" s="7" t="s">
        <v>94</v>
      </c>
      <c r="G29" s="7" t="s">
        <v>36</v>
      </c>
      <c r="H29" s="7" t="s">
        <v>25</v>
      </c>
      <c r="I29" s="9" t="s">
        <v>11</v>
      </c>
    </row>
    <row r="30" spans="1:9" x14ac:dyDescent="0.3">
      <c r="A30" s="3" t="s">
        <v>212</v>
      </c>
      <c r="B30" s="4" t="s">
        <v>132</v>
      </c>
      <c r="C30" s="5">
        <v>66000</v>
      </c>
      <c r="D30" s="4" t="s">
        <v>128</v>
      </c>
      <c r="E30" s="5">
        <v>66</v>
      </c>
      <c r="F30" s="4" t="s">
        <v>94</v>
      </c>
      <c r="G30" s="4" t="s">
        <v>228</v>
      </c>
      <c r="H30" s="4" t="s">
        <v>11</v>
      </c>
      <c r="I30" s="10" t="s">
        <v>11</v>
      </c>
    </row>
    <row r="31" spans="1:9" x14ac:dyDescent="0.3">
      <c r="A31" s="6" t="s">
        <v>213</v>
      </c>
      <c r="B31" s="7" t="s">
        <v>132</v>
      </c>
      <c r="C31" s="8">
        <v>66000</v>
      </c>
      <c r="D31" s="7" t="s">
        <v>128</v>
      </c>
      <c r="E31" s="8">
        <v>66</v>
      </c>
      <c r="F31" s="7" t="s">
        <v>94</v>
      </c>
      <c r="G31" s="7" t="s">
        <v>29</v>
      </c>
      <c r="H31" s="7" t="s">
        <v>11</v>
      </c>
      <c r="I31" s="7" t="s">
        <v>11</v>
      </c>
    </row>
    <row r="32" spans="1:9" x14ac:dyDescent="0.3">
      <c r="A32" s="3" t="s">
        <v>214</v>
      </c>
      <c r="B32" s="4" t="s">
        <v>132</v>
      </c>
      <c r="C32" s="5">
        <v>66000</v>
      </c>
      <c r="D32" s="4" t="s">
        <v>128</v>
      </c>
      <c r="E32" s="5">
        <v>66</v>
      </c>
      <c r="F32" s="4" t="s">
        <v>94</v>
      </c>
      <c r="G32" s="4" t="s">
        <v>229</v>
      </c>
      <c r="H32" s="4" t="s">
        <v>11</v>
      </c>
      <c r="I32" s="4" t="s">
        <v>11</v>
      </c>
    </row>
    <row r="33" spans="1:9" x14ac:dyDescent="0.3">
      <c r="A33" s="6" t="s">
        <v>217</v>
      </c>
      <c r="B33" s="7" t="s">
        <v>136</v>
      </c>
      <c r="C33" s="8">
        <v>66270</v>
      </c>
      <c r="D33" s="7" t="s">
        <v>158</v>
      </c>
      <c r="E33" s="8">
        <v>66</v>
      </c>
      <c r="F33" s="7" t="s">
        <v>24</v>
      </c>
      <c r="G33" s="7" t="s">
        <v>25</v>
      </c>
      <c r="H33" s="7" t="s">
        <v>11</v>
      </c>
      <c r="I33" s="9" t="s">
        <v>11</v>
      </c>
    </row>
    <row r="34" spans="1:9" x14ac:dyDescent="0.3">
      <c r="A34" s="3" t="s">
        <v>219</v>
      </c>
      <c r="B34" s="4" t="s">
        <v>136</v>
      </c>
      <c r="C34" s="5">
        <v>66270</v>
      </c>
      <c r="D34" s="4" t="s">
        <v>158</v>
      </c>
      <c r="E34" s="5">
        <v>66</v>
      </c>
      <c r="F34" s="4" t="s">
        <v>94</v>
      </c>
      <c r="G34" s="4" t="s">
        <v>25</v>
      </c>
      <c r="H34" s="4" t="s">
        <v>11</v>
      </c>
      <c r="I34" s="10" t="s">
        <v>11</v>
      </c>
    </row>
    <row r="35" spans="1:9" x14ac:dyDescent="0.3">
      <c r="A35" s="6" t="s">
        <v>222</v>
      </c>
      <c r="B35" s="7" t="s">
        <v>178</v>
      </c>
      <c r="C35" s="8">
        <v>66450</v>
      </c>
      <c r="D35" s="7" t="s">
        <v>150</v>
      </c>
      <c r="E35" s="8">
        <v>66</v>
      </c>
      <c r="F35" s="7" t="s">
        <v>24</v>
      </c>
      <c r="G35" s="7" t="s">
        <v>25</v>
      </c>
      <c r="H35" s="7" t="s">
        <v>11</v>
      </c>
      <c r="I35" s="9" t="s">
        <v>1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1D519-74DD-4A4F-9F56-FC75EFD4BF68}">
  <dimension ref="A1:I42"/>
  <sheetViews>
    <sheetView topLeftCell="A4" workbookViewId="0">
      <selection activeCell="G33" sqref="G33"/>
    </sheetView>
  </sheetViews>
  <sheetFormatPr baseColWidth="10" defaultRowHeight="14.4" x14ac:dyDescent="0.3"/>
  <cols>
    <col min="1" max="1" width="35.44140625" bestFit="1" customWidth="1"/>
    <col min="5" max="5" width="4.21875" customWidth="1"/>
    <col min="6" max="6" width="39.77734375" customWidth="1"/>
    <col min="7" max="9" width="35.77734375" customWidth="1"/>
  </cols>
  <sheetData>
    <row r="1" spans="1:9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11" t="s">
        <v>8</v>
      </c>
    </row>
    <row r="2" spans="1:9" x14ac:dyDescent="0.3">
      <c r="A2" s="3" t="s">
        <v>9</v>
      </c>
      <c r="B2" s="4" t="s">
        <v>10</v>
      </c>
      <c r="C2" s="5">
        <v>81000</v>
      </c>
      <c r="D2" s="4" t="s">
        <v>12</v>
      </c>
      <c r="E2" s="5">
        <v>81</v>
      </c>
      <c r="F2" s="4" t="s">
        <v>13</v>
      </c>
      <c r="G2" s="4" t="s">
        <v>14</v>
      </c>
      <c r="H2" s="4" t="s">
        <v>11</v>
      </c>
      <c r="I2" s="10" t="s">
        <v>11</v>
      </c>
    </row>
    <row r="3" spans="1:9" x14ac:dyDescent="0.3">
      <c r="A3" s="6" t="s">
        <v>15</v>
      </c>
      <c r="B3" s="7" t="s">
        <v>16</v>
      </c>
      <c r="C3" s="8">
        <v>81025</v>
      </c>
      <c r="D3" s="7" t="s">
        <v>17</v>
      </c>
      <c r="E3" s="8">
        <v>81</v>
      </c>
      <c r="F3" s="7" t="s">
        <v>18</v>
      </c>
      <c r="G3" s="7" t="s">
        <v>19</v>
      </c>
      <c r="H3" s="7" t="s">
        <v>20</v>
      </c>
      <c r="I3" s="9" t="s">
        <v>11</v>
      </c>
    </row>
    <row r="4" spans="1:9" x14ac:dyDescent="0.3">
      <c r="A4" s="3" t="s">
        <v>21</v>
      </c>
      <c r="B4" s="4" t="s">
        <v>22</v>
      </c>
      <c r="C4" s="5">
        <v>81100</v>
      </c>
      <c r="D4" s="4" t="s">
        <v>23</v>
      </c>
      <c r="E4" s="5">
        <v>81</v>
      </c>
      <c r="F4" s="4" t="s">
        <v>24</v>
      </c>
      <c r="G4" s="4" t="s">
        <v>25</v>
      </c>
      <c r="H4" s="4" t="s">
        <v>11</v>
      </c>
      <c r="I4" s="4" t="s">
        <v>11</v>
      </c>
    </row>
    <row r="5" spans="1:9" x14ac:dyDescent="0.3">
      <c r="A5" s="6" t="s">
        <v>26</v>
      </c>
      <c r="B5" s="7" t="s">
        <v>27</v>
      </c>
      <c r="C5" s="8">
        <v>81000</v>
      </c>
      <c r="D5" s="7" t="s">
        <v>12</v>
      </c>
      <c r="E5" s="8">
        <v>81</v>
      </c>
      <c r="F5" s="7" t="s">
        <v>28</v>
      </c>
      <c r="G5" s="7" t="s">
        <v>29</v>
      </c>
      <c r="H5" s="7" t="s">
        <v>30</v>
      </c>
      <c r="I5" s="7" t="s">
        <v>11</v>
      </c>
    </row>
    <row r="6" spans="1:9" x14ac:dyDescent="0.3">
      <c r="A6" s="3" t="s">
        <v>31</v>
      </c>
      <c r="B6" s="4" t="s">
        <v>27</v>
      </c>
      <c r="C6" s="5">
        <v>81103</v>
      </c>
      <c r="D6" s="4" t="s">
        <v>32</v>
      </c>
      <c r="E6" s="5">
        <v>81</v>
      </c>
      <c r="F6" s="4" t="s">
        <v>28</v>
      </c>
      <c r="G6" s="4" t="s">
        <v>30</v>
      </c>
      <c r="H6" s="4" t="s">
        <v>29</v>
      </c>
      <c r="I6" s="4" t="s">
        <v>11</v>
      </c>
    </row>
    <row r="7" spans="1:9" x14ac:dyDescent="0.3">
      <c r="A7" s="6" t="s">
        <v>33</v>
      </c>
      <c r="B7" s="7" t="s">
        <v>34</v>
      </c>
      <c r="C7" s="8">
        <v>81150</v>
      </c>
      <c r="D7" s="7" t="s">
        <v>35</v>
      </c>
      <c r="E7" s="8">
        <v>81</v>
      </c>
      <c r="F7" s="7" t="s">
        <v>24</v>
      </c>
      <c r="G7" s="7" t="s">
        <v>25</v>
      </c>
      <c r="H7" s="7" t="s">
        <v>30</v>
      </c>
      <c r="I7" s="7" t="s">
        <v>36</v>
      </c>
    </row>
    <row r="8" spans="1:9" x14ac:dyDescent="0.3">
      <c r="A8" s="3" t="s">
        <v>37</v>
      </c>
      <c r="B8" s="4" t="s">
        <v>27</v>
      </c>
      <c r="C8" s="5">
        <v>81400</v>
      </c>
      <c r="D8" s="4" t="s">
        <v>38</v>
      </c>
      <c r="E8" s="5">
        <v>81</v>
      </c>
      <c r="F8" s="4" t="s">
        <v>24</v>
      </c>
      <c r="G8" s="4" t="s">
        <v>25</v>
      </c>
      <c r="H8" s="4" t="s">
        <v>36</v>
      </c>
      <c r="I8" s="4" t="s">
        <v>11</v>
      </c>
    </row>
    <row r="9" spans="1:9" x14ac:dyDescent="0.3">
      <c r="A9" s="6" t="s">
        <v>39</v>
      </c>
      <c r="B9" s="7" t="s">
        <v>27</v>
      </c>
      <c r="C9" s="8">
        <v>81400</v>
      </c>
      <c r="D9" s="7" t="s">
        <v>40</v>
      </c>
      <c r="E9" s="8">
        <v>81</v>
      </c>
      <c r="F9" s="7" t="s">
        <v>24</v>
      </c>
      <c r="G9" s="7" t="s">
        <v>25</v>
      </c>
      <c r="H9" s="7" t="s">
        <v>36</v>
      </c>
      <c r="I9" s="7" t="s">
        <v>11</v>
      </c>
    </row>
    <row r="10" spans="1:9" x14ac:dyDescent="0.3">
      <c r="A10" s="3" t="s">
        <v>52</v>
      </c>
      <c r="B10" s="4" t="s">
        <v>53</v>
      </c>
      <c r="C10" s="5">
        <v>81000</v>
      </c>
      <c r="D10" s="4" t="s">
        <v>12</v>
      </c>
      <c r="E10" s="5">
        <v>81</v>
      </c>
      <c r="F10" s="4" t="s">
        <v>24</v>
      </c>
      <c r="G10" s="4" t="s">
        <v>36</v>
      </c>
      <c r="H10" s="4" t="s">
        <v>54</v>
      </c>
      <c r="I10" s="10" t="s">
        <v>11</v>
      </c>
    </row>
    <row r="11" spans="1:9" x14ac:dyDescent="0.3">
      <c r="A11" s="6" t="s">
        <v>55</v>
      </c>
      <c r="B11" s="7" t="s">
        <v>22</v>
      </c>
      <c r="C11" s="8">
        <v>81710</v>
      </c>
      <c r="D11" s="7" t="s">
        <v>56</v>
      </c>
      <c r="E11" s="8">
        <v>81</v>
      </c>
      <c r="F11" s="7" t="s">
        <v>24</v>
      </c>
      <c r="G11" s="7" t="s">
        <v>36</v>
      </c>
      <c r="H11" s="7" t="s">
        <v>25</v>
      </c>
      <c r="I11" s="9" t="s">
        <v>11</v>
      </c>
    </row>
    <row r="12" spans="1:9" x14ac:dyDescent="0.3">
      <c r="A12" s="3" t="s">
        <v>57</v>
      </c>
      <c r="B12" s="4" t="s">
        <v>22</v>
      </c>
      <c r="C12" s="5">
        <v>81100</v>
      </c>
      <c r="D12" s="4" t="s">
        <v>23</v>
      </c>
      <c r="E12" s="5">
        <v>81</v>
      </c>
      <c r="F12" s="4" t="s">
        <v>24</v>
      </c>
      <c r="G12" s="4" t="s">
        <v>25</v>
      </c>
      <c r="H12" s="4" t="s">
        <v>11</v>
      </c>
      <c r="I12" s="4" t="s">
        <v>11</v>
      </c>
    </row>
    <row r="13" spans="1:9" x14ac:dyDescent="0.3">
      <c r="A13" s="6" t="s">
        <v>58</v>
      </c>
      <c r="B13" s="7" t="s">
        <v>59</v>
      </c>
      <c r="C13" s="8">
        <v>81500</v>
      </c>
      <c r="D13" s="7" t="s">
        <v>60</v>
      </c>
      <c r="E13" s="8">
        <v>81</v>
      </c>
      <c r="F13" s="7" t="s">
        <v>24</v>
      </c>
      <c r="G13" s="7" t="s">
        <v>25</v>
      </c>
      <c r="H13" s="7" t="s">
        <v>36</v>
      </c>
      <c r="I13" s="7" t="s">
        <v>11</v>
      </c>
    </row>
    <row r="14" spans="1:9" x14ac:dyDescent="0.3">
      <c r="A14" s="3" t="s">
        <v>61</v>
      </c>
      <c r="B14" s="4" t="s">
        <v>230</v>
      </c>
      <c r="C14" s="5">
        <v>81290</v>
      </c>
      <c r="D14" s="4" t="s">
        <v>62</v>
      </c>
      <c r="E14" s="5">
        <v>81</v>
      </c>
      <c r="F14" s="4" t="s">
        <v>24</v>
      </c>
      <c r="G14" s="4" t="s">
        <v>36</v>
      </c>
      <c r="H14" s="4" t="s">
        <v>25</v>
      </c>
      <c r="I14" s="4" t="s">
        <v>54</v>
      </c>
    </row>
    <row r="15" spans="1:9" x14ac:dyDescent="0.3">
      <c r="A15" s="6" t="s">
        <v>72</v>
      </c>
      <c r="B15" s="7" t="s">
        <v>53</v>
      </c>
      <c r="C15" s="8">
        <v>81000</v>
      </c>
      <c r="D15" s="7" t="s">
        <v>12</v>
      </c>
      <c r="E15" s="8">
        <v>81</v>
      </c>
      <c r="F15" s="7" t="s">
        <v>68</v>
      </c>
      <c r="G15" s="7" t="s">
        <v>69</v>
      </c>
      <c r="H15" s="7" t="s">
        <v>11</v>
      </c>
      <c r="I15" s="9" t="s">
        <v>11</v>
      </c>
    </row>
    <row r="16" spans="1:9" x14ac:dyDescent="0.3">
      <c r="A16" s="3" t="s">
        <v>73</v>
      </c>
      <c r="B16" s="4" t="s">
        <v>74</v>
      </c>
      <c r="C16" s="5">
        <v>81100</v>
      </c>
      <c r="D16" s="4" t="s">
        <v>75</v>
      </c>
      <c r="E16" s="5">
        <v>81</v>
      </c>
      <c r="F16" s="4" t="s">
        <v>68</v>
      </c>
      <c r="G16" s="4" t="s">
        <v>69</v>
      </c>
      <c r="H16" s="4" t="s">
        <v>11</v>
      </c>
      <c r="I16" s="10" t="s">
        <v>11</v>
      </c>
    </row>
    <row r="17" spans="1:9" x14ac:dyDescent="0.3">
      <c r="A17" s="6" t="s">
        <v>76</v>
      </c>
      <c r="B17" s="7" t="s">
        <v>74</v>
      </c>
      <c r="C17" s="8">
        <v>81100</v>
      </c>
      <c r="D17" s="7" t="s">
        <v>23</v>
      </c>
      <c r="E17" s="8">
        <v>81</v>
      </c>
      <c r="F17" s="7" t="s">
        <v>68</v>
      </c>
      <c r="G17" s="7" t="s">
        <v>69</v>
      </c>
      <c r="H17" s="7" t="s">
        <v>11</v>
      </c>
      <c r="I17" s="7" t="s">
        <v>11</v>
      </c>
    </row>
    <row r="18" spans="1:9" x14ac:dyDescent="0.3">
      <c r="A18" s="3" t="s">
        <v>77</v>
      </c>
      <c r="B18" s="4" t="s">
        <v>74</v>
      </c>
      <c r="C18" s="5">
        <v>81100</v>
      </c>
      <c r="D18" s="4" t="s">
        <v>23</v>
      </c>
      <c r="E18" s="5">
        <v>81</v>
      </c>
      <c r="F18" s="4" t="s">
        <v>68</v>
      </c>
      <c r="G18" s="4" t="s">
        <v>69</v>
      </c>
      <c r="H18" s="4" t="s">
        <v>11</v>
      </c>
      <c r="I18" s="4" t="s">
        <v>11</v>
      </c>
    </row>
    <row r="19" spans="1:9" x14ac:dyDescent="0.3">
      <c r="A19" s="6" t="s">
        <v>78</v>
      </c>
      <c r="B19" s="7" t="s">
        <v>74</v>
      </c>
      <c r="C19" s="8">
        <v>81530</v>
      </c>
      <c r="D19" s="7" t="s">
        <v>79</v>
      </c>
      <c r="E19" s="8">
        <v>81</v>
      </c>
      <c r="F19" s="7" t="s">
        <v>68</v>
      </c>
      <c r="G19" s="7" t="s">
        <v>69</v>
      </c>
      <c r="H19" s="7" t="s">
        <v>11</v>
      </c>
      <c r="I19" s="7" t="s">
        <v>11</v>
      </c>
    </row>
    <row r="20" spans="1:9" x14ac:dyDescent="0.3">
      <c r="A20" s="3" t="s">
        <v>80</v>
      </c>
      <c r="B20" s="4" t="s">
        <v>74</v>
      </c>
      <c r="C20" s="5">
        <v>81100</v>
      </c>
      <c r="D20" s="4" t="s">
        <v>23</v>
      </c>
      <c r="E20" s="5">
        <v>81</v>
      </c>
      <c r="F20" s="4" t="s">
        <v>68</v>
      </c>
      <c r="G20" s="4" t="s">
        <v>69</v>
      </c>
      <c r="H20" s="4" t="s">
        <v>11</v>
      </c>
      <c r="I20" s="4" t="s">
        <v>11</v>
      </c>
    </row>
    <row r="21" spans="1:9" x14ac:dyDescent="0.3">
      <c r="A21" s="6" t="s">
        <v>81</v>
      </c>
      <c r="B21" s="7" t="s">
        <v>74</v>
      </c>
      <c r="C21" s="8">
        <v>81100</v>
      </c>
      <c r="D21" s="7" t="s">
        <v>75</v>
      </c>
      <c r="E21" s="8">
        <v>81</v>
      </c>
      <c r="F21" s="7" t="s">
        <v>68</v>
      </c>
      <c r="G21" s="7" t="s">
        <v>69</v>
      </c>
      <c r="H21" s="7" t="s">
        <v>11</v>
      </c>
      <c r="I21" s="7" t="s">
        <v>11</v>
      </c>
    </row>
    <row r="22" spans="1:9" x14ac:dyDescent="0.3">
      <c r="A22" s="3" t="s">
        <v>82</v>
      </c>
      <c r="B22" s="4" t="s">
        <v>27</v>
      </c>
      <c r="C22" s="5">
        <v>81000</v>
      </c>
      <c r="D22" s="4" t="s">
        <v>12</v>
      </c>
      <c r="E22" s="5">
        <v>81</v>
      </c>
      <c r="F22" s="4" t="s">
        <v>68</v>
      </c>
      <c r="G22" s="4" t="s">
        <v>69</v>
      </c>
      <c r="H22" s="4" t="s">
        <v>11</v>
      </c>
      <c r="I22" s="4" t="s">
        <v>11</v>
      </c>
    </row>
    <row r="23" spans="1:9" x14ac:dyDescent="0.3">
      <c r="A23" s="6" t="s">
        <v>83</v>
      </c>
      <c r="B23" s="7" t="s">
        <v>27</v>
      </c>
      <c r="C23" s="8">
        <v>81400</v>
      </c>
      <c r="D23" s="7" t="s">
        <v>40</v>
      </c>
      <c r="E23" s="8">
        <v>81</v>
      </c>
      <c r="F23" s="7" t="s">
        <v>68</v>
      </c>
      <c r="G23" s="7" t="s">
        <v>69</v>
      </c>
      <c r="H23" s="7" t="s">
        <v>11</v>
      </c>
      <c r="I23" s="7" t="s">
        <v>11</v>
      </c>
    </row>
    <row r="24" spans="1:9" x14ac:dyDescent="0.3">
      <c r="A24" s="3" t="s">
        <v>84</v>
      </c>
      <c r="B24" s="4" t="s">
        <v>53</v>
      </c>
      <c r="C24" s="5">
        <v>81300</v>
      </c>
      <c r="D24" s="4" t="s">
        <v>85</v>
      </c>
      <c r="E24" s="5">
        <v>81</v>
      </c>
      <c r="F24" s="4" t="s">
        <v>68</v>
      </c>
      <c r="G24" s="4" t="s">
        <v>69</v>
      </c>
      <c r="H24" s="4" t="s">
        <v>11</v>
      </c>
      <c r="I24" s="4" t="s">
        <v>11</v>
      </c>
    </row>
    <row r="25" spans="1:9" x14ac:dyDescent="0.3">
      <c r="A25" s="6" t="s">
        <v>86</v>
      </c>
      <c r="B25" s="7" t="s">
        <v>53</v>
      </c>
      <c r="C25" s="8">
        <v>81501</v>
      </c>
      <c r="D25" s="7" t="s">
        <v>87</v>
      </c>
      <c r="E25" s="8">
        <v>81</v>
      </c>
      <c r="F25" s="7" t="s">
        <v>68</v>
      </c>
      <c r="G25" s="7" t="s">
        <v>69</v>
      </c>
      <c r="H25" s="7" t="s">
        <v>11</v>
      </c>
      <c r="I25" s="7" t="s">
        <v>11</v>
      </c>
    </row>
    <row r="26" spans="1:9" x14ac:dyDescent="0.3">
      <c r="A26" s="3" t="s">
        <v>100</v>
      </c>
      <c r="B26" s="4" t="s">
        <v>74</v>
      </c>
      <c r="C26" s="5">
        <v>81100</v>
      </c>
      <c r="D26" s="4" t="s">
        <v>23</v>
      </c>
      <c r="E26" s="5">
        <v>81</v>
      </c>
      <c r="F26" s="4" t="s">
        <v>94</v>
      </c>
      <c r="G26" s="4" t="s">
        <v>69</v>
      </c>
      <c r="H26" s="4" t="s">
        <v>11</v>
      </c>
      <c r="I26" s="10" t="s">
        <v>11</v>
      </c>
    </row>
    <row r="27" spans="1:9" x14ac:dyDescent="0.3">
      <c r="A27" s="6" t="s">
        <v>101</v>
      </c>
      <c r="B27" s="7" t="s">
        <v>74</v>
      </c>
      <c r="C27" s="8">
        <v>81530</v>
      </c>
      <c r="D27" s="7" t="s">
        <v>79</v>
      </c>
      <c r="E27" s="8">
        <v>81</v>
      </c>
      <c r="F27" s="7" t="s">
        <v>94</v>
      </c>
      <c r="G27" s="7" t="s">
        <v>69</v>
      </c>
      <c r="H27" s="7" t="s">
        <v>11</v>
      </c>
      <c r="I27" s="9" t="s">
        <v>11</v>
      </c>
    </row>
    <row r="28" spans="1:9" x14ac:dyDescent="0.3">
      <c r="A28" s="3" t="s">
        <v>102</v>
      </c>
      <c r="B28" s="4" t="s">
        <v>27</v>
      </c>
      <c r="C28" s="5">
        <v>81000</v>
      </c>
      <c r="D28" s="4" t="s">
        <v>12</v>
      </c>
      <c r="E28" s="5">
        <v>81</v>
      </c>
      <c r="F28" s="4" t="s">
        <v>94</v>
      </c>
      <c r="G28" s="4" t="s">
        <v>69</v>
      </c>
      <c r="H28" s="4" t="s">
        <v>11</v>
      </c>
      <c r="I28" s="4" t="s">
        <v>11</v>
      </c>
    </row>
    <row r="29" spans="1:9" x14ac:dyDescent="0.3">
      <c r="A29" s="6" t="s">
        <v>103</v>
      </c>
      <c r="B29" s="7" t="s">
        <v>27</v>
      </c>
      <c r="C29" s="8">
        <v>81400</v>
      </c>
      <c r="D29" s="7" t="s">
        <v>40</v>
      </c>
      <c r="E29" s="8">
        <v>81</v>
      </c>
      <c r="F29" s="7" t="s">
        <v>94</v>
      </c>
      <c r="G29" s="7" t="s">
        <v>69</v>
      </c>
      <c r="H29" s="7" t="s">
        <v>11</v>
      </c>
      <c r="I29" s="7" t="s">
        <v>11</v>
      </c>
    </row>
    <row r="30" spans="1:9" x14ac:dyDescent="0.3">
      <c r="A30" s="3" t="s">
        <v>104</v>
      </c>
      <c r="B30" s="4" t="s">
        <v>34</v>
      </c>
      <c r="C30" s="5">
        <v>81000</v>
      </c>
      <c r="D30" s="4" t="s">
        <v>12</v>
      </c>
      <c r="E30" s="5">
        <v>81</v>
      </c>
      <c r="F30" s="4" t="s">
        <v>94</v>
      </c>
      <c r="G30" s="4" t="s">
        <v>25</v>
      </c>
      <c r="H30" s="4" t="s">
        <v>11</v>
      </c>
      <c r="I30" s="4" t="s">
        <v>11</v>
      </c>
    </row>
    <row r="31" spans="1:9" x14ac:dyDescent="0.3">
      <c r="A31" s="6" t="s">
        <v>105</v>
      </c>
      <c r="B31" s="7" t="s">
        <v>34</v>
      </c>
      <c r="C31" s="8">
        <v>81000</v>
      </c>
      <c r="D31" s="7" t="s">
        <v>12</v>
      </c>
      <c r="E31" s="8">
        <v>81</v>
      </c>
      <c r="F31" s="7" t="s">
        <v>94</v>
      </c>
      <c r="G31" s="7" t="s">
        <v>25</v>
      </c>
      <c r="H31" s="7" t="s">
        <v>11</v>
      </c>
      <c r="I31" s="7" t="s">
        <v>11</v>
      </c>
    </row>
    <row r="32" spans="1:9" x14ac:dyDescent="0.3">
      <c r="A32" s="3" t="s">
        <v>106</v>
      </c>
      <c r="B32" s="4" t="s">
        <v>34</v>
      </c>
      <c r="C32" s="5">
        <v>81600</v>
      </c>
      <c r="D32" s="4" t="s">
        <v>107</v>
      </c>
      <c r="E32" s="5">
        <v>81</v>
      </c>
      <c r="F32" s="4" t="s">
        <v>94</v>
      </c>
      <c r="G32" s="4" t="s">
        <v>25</v>
      </c>
      <c r="H32" s="4" t="s">
        <v>11</v>
      </c>
      <c r="I32" s="4" t="s">
        <v>11</v>
      </c>
    </row>
    <row r="33" spans="1:9" x14ac:dyDescent="0.3">
      <c r="A33" s="6" t="s">
        <v>108</v>
      </c>
      <c r="B33" s="7" t="s">
        <v>53</v>
      </c>
      <c r="C33" s="8">
        <v>81600</v>
      </c>
      <c r="D33" s="7" t="s">
        <v>107</v>
      </c>
      <c r="E33" s="8">
        <v>81</v>
      </c>
      <c r="F33" s="7" t="s">
        <v>94</v>
      </c>
      <c r="G33" s="7" t="s">
        <v>69</v>
      </c>
      <c r="H33" s="7" t="s">
        <v>11</v>
      </c>
      <c r="I33" s="7" t="s">
        <v>11</v>
      </c>
    </row>
    <row r="34" spans="1:9" x14ac:dyDescent="0.3">
      <c r="A34" s="3" t="s">
        <v>109</v>
      </c>
      <c r="B34" s="4" t="s">
        <v>53</v>
      </c>
      <c r="C34" s="5">
        <v>81300</v>
      </c>
      <c r="D34" s="4" t="s">
        <v>85</v>
      </c>
      <c r="E34" s="5">
        <v>81</v>
      </c>
      <c r="F34" s="4" t="s">
        <v>94</v>
      </c>
      <c r="G34" s="4" t="s">
        <v>69</v>
      </c>
      <c r="H34" s="4" t="s">
        <v>11</v>
      </c>
      <c r="I34" s="4" t="s">
        <v>11</v>
      </c>
    </row>
    <row r="35" spans="1:9" x14ac:dyDescent="0.3">
      <c r="A35" s="6" t="s">
        <v>110</v>
      </c>
      <c r="B35" s="7" t="s">
        <v>53</v>
      </c>
      <c r="C35" s="8">
        <v>81500</v>
      </c>
      <c r="D35" s="7" t="s">
        <v>60</v>
      </c>
      <c r="E35" s="8">
        <v>81</v>
      </c>
      <c r="F35" s="7" t="s">
        <v>94</v>
      </c>
      <c r="G35" s="7" t="s">
        <v>69</v>
      </c>
      <c r="H35" s="7" t="s">
        <v>11</v>
      </c>
      <c r="I35" s="7" t="s">
        <v>11</v>
      </c>
    </row>
    <row r="36" spans="1:9" x14ac:dyDescent="0.3">
      <c r="A36" s="3" t="s">
        <v>111</v>
      </c>
      <c r="B36" s="4" t="s">
        <v>22</v>
      </c>
      <c r="C36" s="5">
        <v>81710</v>
      </c>
      <c r="D36" s="4" t="s">
        <v>56</v>
      </c>
      <c r="E36" s="5">
        <v>81</v>
      </c>
      <c r="F36" s="4" t="s">
        <v>94</v>
      </c>
      <c r="G36" s="4" t="s">
        <v>25</v>
      </c>
      <c r="H36" s="4" t="s">
        <v>36</v>
      </c>
      <c r="I36" s="4" t="s">
        <v>11</v>
      </c>
    </row>
    <row r="37" spans="1:9" x14ac:dyDescent="0.3">
      <c r="A37" s="6" t="s">
        <v>112</v>
      </c>
      <c r="B37" s="7" t="s">
        <v>59</v>
      </c>
      <c r="C37" s="8">
        <v>81500</v>
      </c>
      <c r="D37" s="7" t="s">
        <v>60</v>
      </c>
      <c r="E37" s="8">
        <v>81</v>
      </c>
      <c r="F37" s="7" t="s">
        <v>94</v>
      </c>
      <c r="G37" s="7" t="s">
        <v>36</v>
      </c>
      <c r="H37" s="7" t="s">
        <v>25</v>
      </c>
      <c r="I37" s="7" t="s">
        <v>11</v>
      </c>
    </row>
    <row r="38" spans="1:9" x14ac:dyDescent="0.3">
      <c r="A38" s="3" t="s">
        <v>113</v>
      </c>
      <c r="B38" s="4" t="s">
        <v>230</v>
      </c>
      <c r="C38" s="5">
        <v>81290</v>
      </c>
      <c r="D38" s="4" t="s">
        <v>62</v>
      </c>
      <c r="E38" s="5">
        <v>81</v>
      </c>
      <c r="F38" s="4" t="s">
        <v>94</v>
      </c>
      <c r="G38" s="4" t="s">
        <v>25</v>
      </c>
      <c r="H38" s="4" t="s">
        <v>36</v>
      </c>
      <c r="I38" s="4" t="s">
        <v>69</v>
      </c>
    </row>
    <row r="39" spans="1:9" x14ac:dyDescent="0.3">
      <c r="A39" s="6" t="s">
        <v>115</v>
      </c>
      <c r="B39" s="7" t="s">
        <v>16</v>
      </c>
      <c r="C39" s="8">
        <v>81025</v>
      </c>
      <c r="D39" s="7" t="s">
        <v>17</v>
      </c>
      <c r="E39" s="8">
        <v>81</v>
      </c>
      <c r="F39" s="7" t="s">
        <v>94</v>
      </c>
      <c r="G39" s="7" t="s">
        <v>20</v>
      </c>
      <c r="H39" s="7" t="s">
        <v>19</v>
      </c>
      <c r="I39" s="9" t="s">
        <v>11</v>
      </c>
    </row>
    <row r="40" spans="1:9" x14ac:dyDescent="0.3">
      <c r="A40" s="3" t="s">
        <v>116</v>
      </c>
      <c r="B40" s="4" t="s">
        <v>34</v>
      </c>
      <c r="C40" s="5">
        <v>81000</v>
      </c>
      <c r="D40" s="4" t="s">
        <v>12</v>
      </c>
      <c r="E40" s="5">
        <v>81</v>
      </c>
      <c r="F40" s="4" t="s">
        <v>94</v>
      </c>
      <c r="G40" s="4" t="s">
        <v>25</v>
      </c>
      <c r="H40" s="4" t="s">
        <v>11</v>
      </c>
      <c r="I40" s="10" t="s">
        <v>11</v>
      </c>
    </row>
    <row r="41" spans="1:9" x14ac:dyDescent="0.3">
      <c r="A41" s="6" t="s">
        <v>119</v>
      </c>
      <c r="B41" s="7" t="s">
        <v>34</v>
      </c>
      <c r="C41" s="8">
        <v>81000</v>
      </c>
      <c r="D41" s="7" t="s">
        <v>12</v>
      </c>
      <c r="E41" s="8">
        <v>81</v>
      </c>
      <c r="F41" s="7" t="s">
        <v>94</v>
      </c>
      <c r="G41" s="7" t="s">
        <v>25</v>
      </c>
      <c r="H41" s="7" t="s">
        <v>11</v>
      </c>
      <c r="I41" s="9" t="s">
        <v>11</v>
      </c>
    </row>
    <row r="42" spans="1:9" x14ac:dyDescent="0.3">
      <c r="A42" s="3" t="s">
        <v>121</v>
      </c>
      <c r="B42" s="4" t="s">
        <v>22</v>
      </c>
      <c r="C42" s="5">
        <v>81100</v>
      </c>
      <c r="D42" s="4" t="s">
        <v>23</v>
      </c>
      <c r="E42" s="5">
        <v>81</v>
      </c>
      <c r="F42" s="4" t="s">
        <v>94</v>
      </c>
      <c r="G42" s="4" t="s">
        <v>25</v>
      </c>
      <c r="H42" s="4" t="s">
        <v>11</v>
      </c>
      <c r="I42" s="10" t="s">
        <v>1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9F921-B7F1-42EC-9BF7-6976B8ABB9E9}">
  <dimension ref="A1:I25"/>
  <sheetViews>
    <sheetView workbookViewId="0">
      <selection activeCell="E33" sqref="E33"/>
    </sheetView>
  </sheetViews>
  <sheetFormatPr baseColWidth="10" defaultRowHeight="14.4" x14ac:dyDescent="0.3"/>
  <cols>
    <col min="1" max="1" width="40.21875" bestFit="1" customWidth="1"/>
    <col min="2" max="2" width="38.21875" bestFit="1" customWidth="1"/>
    <col min="3" max="3" width="13.33203125" bestFit="1" customWidth="1"/>
    <col min="4" max="4" width="20" bestFit="1" customWidth="1"/>
    <col min="5" max="5" width="14.6640625" bestFit="1" customWidth="1"/>
    <col min="6" max="6" width="51.33203125" bestFit="1" customWidth="1"/>
    <col min="7" max="8" width="53" bestFit="1" customWidth="1"/>
    <col min="9" max="9" width="52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2" t="s">
        <v>817</v>
      </c>
      <c r="B2" s="12" t="s">
        <v>53</v>
      </c>
      <c r="C2">
        <v>82340</v>
      </c>
      <c r="D2" s="12" t="s">
        <v>818</v>
      </c>
      <c r="E2">
        <v>82</v>
      </c>
      <c r="F2" s="12" t="s">
        <v>24</v>
      </c>
      <c r="G2" s="12" t="s">
        <v>819</v>
      </c>
      <c r="H2" s="12" t="s">
        <v>819</v>
      </c>
      <c r="I2" s="12" t="s">
        <v>11</v>
      </c>
    </row>
    <row r="3" spans="1:9" x14ac:dyDescent="0.3">
      <c r="A3" s="12" t="s">
        <v>820</v>
      </c>
      <c r="B3" s="12" t="s">
        <v>10</v>
      </c>
      <c r="C3">
        <v>82000</v>
      </c>
      <c r="D3" s="12" t="s">
        <v>821</v>
      </c>
      <c r="E3">
        <v>82</v>
      </c>
      <c r="F3" s="12" t="s">
        <v>13</v>
      </c>
      <c r="G3" s="12" t="s">
        <v>14</v>
      </c>
      <c r="H3" s="12" t="s">
        <v>14</v>
      </c>
      <c r="I3" s="12" t="s">
        <v>11</v>
      </c>
    </row>
    <row r="4" spans="1:9" x14ac:dyDescent="0.3">
      <c r="A4" s="12" t="s">
        <v>822</v>
      </c>
      <c r="B4" s="12" t="s">
        <v>242</v>
      </c>
      <c r="C4">
        <v>82000</v>
      </c>
      <c r="D4" s="12" t="s">
        <v>821</v>
      </c>
      <c r="E4">
        <v>82</v>
      </c>
      <c r="F4" s="12" t="s">
        <v>24</v>
      </c>
      <c r="G4" s="12" t="s">
        <v>25</v>
      </c>
      <c r="H4" s="12" t="s">
        <v>11</v>
      </c>
      <c r="I4" s="12" t="s">
        <v>11</v>
      </c>
    </row>
    <row r="5" spans="1:9" x14ac:dyDescent="0.3">
      <c r="A5" s="12" t="s">
        <v>823</v>
      </c>
      <c r="B5" s="12" t="s">
        <v>27</v>
      </c>
      <c r="C5">
        <v>82000</v>
      </c>
      <c r="D5" s="12" t="s">
        <v>821</v>
      </c>
      <c r="E5">
        <v>82</v>
      </c>
      <c r="F5" s="12" t="s">
        <v>28</v>
      </c>
      <c r="G5" s="12" t="s">
        <v>30</v>
      </c>
      <c r="H5" s="12" t="s">
        <v>29</v>
      </c>
      <c r="I5" s="12" t="s">
        <v>11</v>
      </c>
    </row>
    <row r="6" spans="1:9" x14ac:dyDescent="0.3">
      <c r="A6" s="12" t="s">
        <v>824</v>
      </c>
      <c r="B6" s="12" t="s">
        <v>825</v>
      </c>
      <c r="C6">
        <v>82290</v>
      </c>
      <c r="D6" s="12" t="s">
        <v>826</v>
      </c>
      <c r="E6">
        <v>82</v>
      </c>
      <c r="F6" s="12" t="s">
        <v>24</v>
      </c>
      <c r="G6" s="12" t="s">
        <v>827</v>
      </c>
      <c r="H6" s="12" t="s">
        <v>827</v>
      </c>
      <c r="I6" s="12" t="s">
        <v>827</v>
      </c>
    </row>
    <row r="7" spans="1:9" x14ac:dyDescent="0.3">
      <c r="A7" s="12" t="s">
        <v>828</v>
      </c>
      <c r="B7" s="12" t="s">
        <v>618</v>
      </c>
      <c r="C7">
        <v>82200</v>
      </c>
      <c r="D7" s="12" t="s">
        <v>829</v>
      </c>
      <c r="E7">
        <v>82</v>
      </c>
      <c r="F7" s="12" t="s">
        <v>24</v>
      </c>
      <c r="G7" s="12" t="s">
        <v>36</v>
      </c>
      <c r="H7" s="12" t="s">
        <v>36</v>
      </c>
      <c r="I7" s="12" t="s">
        <v>25</v>
      </c>
    </row>
    <row r="8" spans="1:9" x14ac:dyDescent="0.3">
      <c r="A8" s="12" t="s">
        <v>830</v>
      </c>
      <c r="B8" s="12" t="s">
        <v>92</v>
      </c>
      <c r="C8">
        <v>82000</v>
      </c>
      <c r="D8" s="12" t="s">
        <v>821</v>
      </c>
      <c r="E8">
        <v>82</v>
      </c>
      <c r="F8" s="12" t="s">
        <v>24</v>
      </c>
      <c r="G8" s="12" t="s">
        <v>19</v>
      </c>
      <c r="H8" s="12" t="s">
        <v>20</v>
      </c>
      <c r="I8" s="12" t="s">
        <v>11</v>
      </c>
    </row>
    <row r="9" spans="1:9" x14ac:dyDescent="0.3">
      <c r="A9" s="12" t="s">
        <v>831</v>
      </c>
      <c r="B9" s="12" t="s">
        <v>272</v>
      </c>
      <c r="C9">
        <v>82130</v>
      </c>
      <c r="D9" s="12" t="s">
        <v>832</v>
      </c>
      <c r="E9">
        <v>82</v>
      </c>
      <c r="F9" s="12" t="s">
        <v>24</v>
      </c>
      <c r="G9" s="12" t="s">
        <v>36</v>
      </c>
      <c r="H9" s="12" t="s">
        <v>36</v>
      </c>
      <c r="I9" s="12" t="s">
        <v>11</v>
      </c>
    </row>
    <row r="10" spans="1:9" x14ac:dyDescent="0.3">
      <c r="A10" s="12" t="s">
        <v>833</v>
      </c>
      <c r="B10" s="12" t="s">
        <v>618</v>
      </c>
      <c r="C10">
        <v>82000</v>
      </c>
      <c r="D10" s="12" t="s">
        <v>821</v>
      </c>
      <c r="E10">
        <v>82</v>
      </c>
      <c r="F10" s="12" t="s">
        <v>24</v>
      </c>
      <c r="G10" s="12" t="s">
        <v>25</v>
      </c>
      <c r="H10" s="12" t="s">
        <v>36</v>
      </c>
      <c r="I10" s="12" t="s">
        <v>11</v>
      </c>
    </row>
    <row r="11" spans="1:9" x14ac:dyDescent="0.3">
      <c r="A11" s="12" t="s">
        <v>834</v>
      </c>
      <c r="B11" s="12" t="s">
        <v>242</v>
      </c>
      <c r="C11">
        <v>82000</v>
      </c>
      <c r="D11" s="12" t="s">
        <v>821</v>
      </c>
      <c r="E11">
        <v>82</v>
      </c>
      <c r="F11" s="12" t="s">
        <v>24</v>
      </c>
      <c r="G11" s="12" t="s">
        <v>25</v>
      </c>
      <c r="H11" s="12" t="s">
        <v>36</v>
      </c>
      <c r="I11" s="12" t="s">
        <v>25</v>
      </c>
    </row>
    <row r="12" spans="1:9" x14ac:dyDescent="0.3">
      <c r="A12" s="12" t="s">
        <v>835</v>
      </c>
      <c r="B12" s="12" t="s">
        <v>27</v>
      </c>
      <c r="C12">
        <v>82000</v>
      </c>
      <c r="D12" s="12" t="s">
        <v>821</v>
      </c>
      <c r="E12">
        <v>82</v>
      </c>
      <c r="F12" s="12" t="s">
        <v>68</v>
      </c>
      <c r="G12" s="12" t="s">
        <v>69</v>
      </c>
      <c r="H12" s="12" t="s">
        <v>69</v>
      </c>
      <c r="I12" s="12" t="s">
        <v>69</v>
      </c>
    </row>
    <row r="13" spans="1:9" x14ac:dyDescent="0.3">
      <c r="A13" s="12" t="s">
        <v>836</v>
      </c>
      <c r="B13" s="12" t="s">
        <v>825</v>
      </c>
      <c r="C13">
        <v>82290</v>
      </c>
      <c r="D13" s="12" t="s">
        <v>826</v>
      </c>
      <c r="E13">
        <v>82</v>
      </c>
      <c r="F13" s="12" t="s">
        <v>94</v>
      </c>
      <c r="G13" s="12" t="s">
        <v>36</v>
      </c>
      <c r="H13" s="12" t="s">
        <v>11</v>
      </c>
      <c r="I13" s="12" t="s">
        <v>11</v>
      </c>
    </row>
    <row r="14" spans="1:9" x14ac:dyDescent="0.3">
      <c r="A14" s="12" t="s">
        <v>837</v>
      </c>
      <c r="B14" s="12" t="s">
        <v>92</v>
      </c>
      <c r="C14">
        <v>82000</v>
      </c>
      <c r="D14" s="12" t="s">
        <v>821</v>
      </c>
      <c r="E14">
        <v>82</v>
      </c>
      <c r="F14" s="12" t="s">
        <v>94</v>
      </c>
      <c r="G14" s="12" t="s">
        <v>20</v>
      </c>
      <c r="H14" s="12" t="s">
        <v>11</v>
      </c>
      <c r="I14" s="12" t="s">
        <v>11</v>
      </c>
    </row>
    <row r="15" spans="1:9" x14ac:dyDescent="0.3">
      <c r="A15" s="12" t="s">
        <v>838</v>
      </c>
      <c r="B15" s="12" t="s">
        <v>618</v>
      </c>
      <c r="C15">
        <v>82200</v>
      </c>
      <c r="D15" s="12" t="s">
        <v>829</v>
      </c>
      <c r="E15">
        <v>82</v>
      </c>
      <c r="F15" s="12" t="s">
        <v>94</v>
      </c>
      <c r="G15" s="12" t="s">
        <v>69</v>
      </c>
      <c r="H15" s="12" t="s">
        <v>36</v>
      </c>
      <c r="I15" s="12" t="s">
        <v>25</v>
      </c>
    </row>
    <row r="16" spans="1:9" x14ac:dyDescent="0.3">
      <c r="A16" s="12" t="s">
        <v>839</v>
      </c>
      <c r="B16" s="12" t="s">
        <v>27</v>
      </c>
      <c r="C16">
        <v>82000</v>
      </c>
      <c r="D16" s="12" t="s">
        <v>821</v>
      </c>
      <c r="E16">
        <v>82</v>
      </c>
      <c r="F16" s="12" t="s">
        <v>94</v>
      </c>
      <c r="G16" s="12" t="s">
        <v>69</v>
      </c>
      <c r="H16" s="12" t="s">
        <v>11</v>
      </c>
      <c r="I16" s="12" t="s">
        <v>11</v>
      </c>
    </row>
    <row r="17" spans="1:9" x14ac:dyDescent="0.3">
      <c r="A17" s="12" t="s">
        <v>840</v>
      </c>
      <c r="B17" s="12" t="s">
        <v>27</v>
      </c>
      <c r="C17">
        <v>82000</v>
      </c>
      <c r="D17" s="12" t="s">
        <v>821</v>
      </c>
      <c r="E17">
        <v>82</v>
      </c>
      <c r="F17" s="12" t="s">
        <v>94</v>
      </c>
      <c r="G17" s="12" t="s">
        <v>30</v>
      </c>
      <c r="H17" s="12" t="s">
        <v>54</v>
      </c>
      <c r="I17" s="12" t="s">
        <v>29</v>
      </c>
    </row>
    <row r="18" spans="1:9" x14ac:dyDescent="0.3">
      <c r="A18" s="12" t="s">
        <v>841</v>
      </c>
      <c r="B18" s="12" t="s">
        <v>53</v>
      </c>
      <c r="C18">
        <v>82400</v>
      </c>
      <c r="D18" s="12" t="s">
        <v>842</v>
      </c>
      <c r="E18">
        <v>82</v>
      </c>
      <c r="F18" s="12" t="s">
        <v>94</v>
      </c>
      <c r="G18" s="12" t="s">
        <v>36</v>
      </c>
      <c r="H18" s="12" t="s">
        <v>11</v>
      </c>
      <c r="I18" s="12" t="s">
        <v>11</v>
      </c>
    </row>
    <row r="19" spans="1:9" x14ac:dyDescent="0.3">
      <c r="A19" s="12" t="s">
        <v>843</v>
      </c>
      <c r="B19" s="12" t="s">
        <v>618</v>
      </c>
      <c r="C19">
        <v>82000</v>
      </c>
      <c r="D19" s="12" t="s">
        <v>821</v>
      </c>
      <c r="E19">
        <v>82</v>
      </c>
      <c r="F19" s="12" t="s">
        <v>94</v>
      </c>
      <c r="G19" s="12" t="s">
        <v>36</v>
      </c>
      <c r="H19" s="12" t="s">
        <v>25</v>
      </c>
      <c r="I19" s="12" t="s">
        <v>11</v>
      </c>
    </row>
    <row r="20" spans="1:9" x14ac:dyDescent="0.3">
      <c r="A20" s="12" t="s">
        <v>844</v>
      </c>
      <c r="B20" s="12" t="s">
        <v>272</v>
      </c>
      <c r="C20">
        <v>82130</v>
      </c>
      <c r="D20" s="12" t="s">
        <v>832</v>
      </c>
      <c r="E20">
        <v>82</v>
      </c>
      <c r="F20" s="12" t="s">
        <v>94</v>
      </c>
      <c r="G20" s="12" t="s">
        <v>54</v>
      </c>
      <c r="H20" s="12" t="s">
        <v>36</v>
      </c>
      <c r="I20" s="12" t="s">
        <v>11</v>
      </c>
    </row>
    <row r="21" spans="1:9" x14ac:dyDescent="0.3">
      <c r="A21" s="12" t="s">
        <v>845</v>
      </c>
      <c r="B21" s="12" t="s">
        <v>242</v>
      </c>
      <c r="C21">
        <v>82300</v>
      </c>
      <c r="D21" s="12" t="s">
        <v>846</v>
      </c>
      <c r="E21">
        <v>82</v>
      </c>
      <c r="F21" s="12" t="s">
        <v>94</v>
      </c>
      <c r="G21" s="12" t="s">
        <v>36</v>
      </c>
      <c r="H21" s="12" t="s">
        <v>11</v>
      </c>
      <c r="I21" s="12" t="s">
        <v>11</v>
      </c>
    </row>
    <row r="22" spans="1:9" x14ac:dyDescent="0.3">
      <c r="A22" s="12" t="s">
        <v>847</v>
      </c>
      <c r="B22" s="12" t="s">
        <v>272</v>
      </c>
      <c r="C22">
        <v>82000</v>
      </c>
      <c r="D22" s="12" t="s">
        <v>821</v>
      </c>
      <c r="E22">
        <v>82</v>
      </c>
      <c r="F22" s="12" t="s">
        <v>848</v>
      </c>
      <c r="G22" s="12" t="s">
        <v>317</v>
      </c>
      <c r="H22" s="12" t="s">
        <v>36</v>
      </c>
      <c r="I22" s="12" t="s">
        <v>25</v>
      </c>
    </row>
    <row r="23" spans="1:9" x14ac:dyDescent="0.3">
      <c r="A23" s="12" t="s">
        <v>849</v>
      </c>
      <c r="B23" s="12" t="s">
        <v>618</v>
      </c>
      <c r="C23">
        <v>82100</v>
      </c>
      <c r="D23" s="12" t="s">
        <v>850</v>
      </c>
      <c r="E23">
        <v>82</v>
      </c>
      <c r="F23" s="12" t="s">
        <v>24</v>
      </c>
      <c r="G23" s="12" t="s">
        <v>25</v>
      </c>
      <c r="H23" s="12" t="s">
        <v>11</v>
      </c>
      <c r="I23" s="12" t="s">
        <v>11</v>
      </c>
    </row>
    <row r="24" spans="1:9" x14ac:dyDescent="0.3">
      <c r="A24" s="12" t="s">
        <v>851</v>
      </c>
      <c r="B24" s="12" t="s">
        <v>618</v>
      </c>
      <c r="C24">
        <v>82000</v>
      </c>
      <c r="D24" s="12" t="s">
        <v>821</v>
      </c>
      <c r="E24">
        <v>82</v>
      </c>
      <c r="F24" s="12" t="s">
        <v>94</v>
      </c>
      <c r="G24" s="12" t="s">
        <v>25</v>
      </c>
      <c r="H24" s="12" t="s">
        <v>11</v>
      </c>
      <c r="I24" s="12" t="s">
        <v>11</v>
      </c>
    </row>
    <row r="25" spans="1:9" x14ac:dyDescent="0.3">
      <c r="A25" s="12" t="s">
        <v>852</v>
      </c>
      <c r="B25" s="12" t="s">
        <v>272</v>
      </c>
      <c r="C25">
        <v>82130</v>
      </c>
      <c r="D25" s="12" t="s">
        <v>832</v>
      </c>
      <c r="E25">
        <v>82</v>
      </c>
      <c r="F25" s="12" t="s">
        <v>24</v>
      </c>
      <c r="G25" s="12" t="s">
        <v>69</v>
      </c>
      <c r="H25" s="12" t="s">
        <v>36</v>
      </c>
      <c r="I25" s="12" t="s">
        <v>1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E4A56-7B76-43D3-B036-FCD322B03FDF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1D63-67FA-46A6-82B1-98B2394B9018}">
  <dimension ref="A1:I34"/>
  <sheetViews>
    <sheetView workbookViewId="0">
      <selection activeCell="G1" sqref="G1:I1048576"/>
    </sheetView>
  </sheetViews>
  <sheetFormatPr baseColWidth="10" defaultRowHeight="14.4" x14ac:dyDescent="0.3"/>
  <cols>
    <col min="1" max="1" width="40" bestFit="1" customWidth="1"/>
    <col min="5" max="5" width="3.33203125" customWidth="1"/>
    <col min="6" max="6" width="45.21875" customWidth="1"/>
    <col min="7" max="9" width="35.77734375" customWidth="1"/>
  </cols>
  <sheetData>
    <row r="1" spans="1:9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</row>
    <row r="2" spans="1:9" x14ac:dyDescent="0.3">
      <c r="A2" s="3" t="s">
        <v>124</v>
      </c>
      <c r="B2" s="4" t="s">
        <v>10</v>
      </c>
      <c r="C2" s="5">
        <v>11000</v>
      </c>
      <c r="D2" s="4" t="s">
        <v>125</v>
      </c>
      <c r="E2" s="5">
        <v>11</v>
      </c>
      <c r="F2" s="4" t="s">
        <v>13</v>
      </c>
      <c r="G2" s="4" t="s">
        <v>14</v>
      </c>
      <c r="H2" s="4" t="s">
        <v>11</v>
      </c>
      <c r="I2" s="4" t="s">
        <v>11</v>
      </c>
    </row>
    <row r="3" spans="1:9" x14ac:dyDescent="0.3">
      <c r="A3" s="6" t="s">
        <v>129</v>
      </c>
      <c r="B3" s="7" t="s">
        <v>130</v>
      </c>
      <c r="C3" s="8">
        <v>11000</v>
      </c>
      <c r="D3" s="7" t="s">
        <v>125</v>
      </c>
      <c r="E3" s="8">
        <v>11</v>
      </c>
      <c r="F3" s="7" t="s">
        <v>68</v>
      </c>
      <c r="G3" s="7" t="s">
        <v>69</v>
      </c>
      <c r="H3" s="7" t="s">
        <v>11</v>
      </c>
      <c r="I3" s="7" t="s">
        <v>11</v>
      </c>
    </row>
    <row r="4" spans="1:9" x14ac:dyDescent="0.3">
      <c r="A4" s="3" t="s">
        <v>141</v>
      </c>
      <c r="B4" s="4" t="s">
        <v>130</v>
      </c>
      <c r="C4" s="5">
        <v>11800</v>
      </c>
      <c r="D4" s="4" t="s">
        <v>142</v>
      </c>
      <c r="E4" s="5">
        <v>11</v>
      </c>
      <c r="F4" s="4" t="s">
        <v>68</v>
      </c>
      <c r="G4" s="4" t="s">
        <v>69</v>
      </c>
      <c r="H4" s="4" t="s">
        <v>11</v>
      </c>
      <c r="I4" s="4" t="s">
        <v>11</v>
      </c>
    </row>
    <row r="5" spans="1:9" x14ac:dyDescent="0.3">
      <c r="A5" s="6" t="s">
        <v>161</v>
      </c>
      <c r="B5" s="7" t="s">
        <v>162</v>
      </c>
      <c r="C5" s="8">
        <v>11700</v>
      </c>
      <c r="D5" s="7" t="s">
        <v>163</v>
      </c>
      <c r="E5" s="8">
        <v>11</v>
      </c>
      <c r="F5" s="7" t="s">
        <v>24</v>
      </c>
      <c r="G5" s="7" t="s">
        <v>25</v>
      </c>
      <c r="H5" s="7" t="s">
        <v>36</v>
      </c>
      <c r="I5" s="7" t="s">
        <v>11</v>
      </c>
    </row>
    <row r="6" spans="1:9" x14ac:dyDescent="0.3">
      <c r="A6" s="3" t="s">
        <v>166</v>
      </c>
      <c r="B6" s="4" t="s">
        <v>162</v>
      </c>
      <c r="C6" s="5">
        <v>11170</v>
      </c>
      <c r="D6" s="4" t="s">
        <v>167</v>
      </c>
      <c r="E6" s="5">
        <v>11</v>
      </c>
      <c r="F6" s="4" t="s">
        <v>24</v>
      </c>
      <c r="G6" s="4" t="s">
        <v>36</v>
      </c>
      <c r="H6" s="4" t="s">
        <v>25</v>
      </c>
      <c r="I6" s="4" t="s">
        <v>11</v>
      </c>
    </row>
    <row r="7" spans="1:9" x14ac:dyDescent="0.3">
      <c r="A7" s="6" t="s">
        <v>168</v>
      </c>
      <c r="B7" s="7" t="s">
        <v>169</v>
      </c>
      <c r="C7" s="8">
        <v>11610</v>
      </c>
      <c r="D7" s="7" t="s">
        <v>170</v>
      </c>
      <c r="E7" s="8">
        <v>11</v>
      </c>
      <c r="F7" s="7" t="s">
        <v>24</v>
      </c>
      <c r="G7" s="7" t="s">
        <v>25</v>
      </c>
      <c r="H7" s="7" t="s">
        <v>30</v>
      </c>
      <c r="I7" s="7" t="s">
        <v>36</v>
      </c>
    </row>
    <row r="8" spans="1:9" x14ac:dyDescent="0.3">
      <c r="A8" s="3" t="s">
        <v>171</v>
      </c>
      <c r="B8" s="4" t="s">
        <v>169</v>
      </c>
      <c r="C8" s="5">
        <v>11100</v>
      </c>
      <c r="D8" s="4" t="s">
        <v>172</v>
      </c>
      <c r="E8" s="5">
        <v>11</v>
      </c>
      <c r="F8" s="4" t="s">
        <v>24</v>
      </c>
      <c r="G8" s="4" t="s">
        <v>25</v>
      </c>
      <c r="H8" s="4" t="s">
        <v>36</v>
      </c>
      <c r="I8" s="4" t="s">
        <v>11</v>
      </c>
    </row>
    <row r="9" spans="1:9" x14ac:dyDescent="0.3">
      <c r="A9" s="6" t="s">
        <v>171</v>
      </c>
      <c r="B9" s="7" t="s">
        <v>169</v>
      </c>
      <c r="C9" s="8">
        <v>11100</v>
      </c>
      <c r="D9" s="7" t="s">
        <v>172</v>
      </c>
      <c r="E9" s="8">
        <v>11</v>
      </c>
      <c r="F9" s="7" t="s">
        <v>24</v>
      </c>
      <c r="G9" s="7" t="s">
        <v>25</v>
      </c>
      <c r="H9" s="7" t="s">
        <v>36</v>
      </c>
      <c r="I9" s="7" t="s">
        <v>30</v>
      </c>
    </row>
    <row r="10" spans="1:9" x14ac:dyDescent="0.3">
      <c r="A10" s="3" t="s">
        <v>171</v>
      </c>
      <c r="B10" s="4" t="s">
        <v>169</v>
      </c>
      <c r="C10" s="5">
        <v>11100</v>
      </c>
      <c r="D10" s="4" t="s">
        <v>172</v>
      </c>
      <c r="E10" s="5">
        <v>11</v>
      </c>
      <c r="F10" s="4" t="s">
        <v>24</v>
      </c>
      <c r="G10" s="4" t="s">
        <v>36</v>
      </c>
      <c r="H10" s="4" t="s">
        <v>11</v>
      </c>
      <c r="I10" s="4" t="s">
        <v>11</v>
      </c>
    </row>
    <row r="11" spans="1:9" x14ac:dyDescent="0.3">
      <c r="A11" s="6" t="s">
        <v>173</v>
      </c>
      <c r="B11" s="7" t="s">
        <v>169</v>
      </c>
      <c r="C11" s="8">
        <v>11300</v>
      </c>
      <c r="D11" s="7" t="s">
        <v>174</v>
      </c>
      <c r="E11" s="8">
        <v>11</v>
      </c>
      <c r="F11" s="7" t="s">
        <v>24</v>
      </c>
      <c r="G11" s="7" t="s">
        <v>36</v>
      </c>
      <c r="H11" s="7" t="s">
        <v>25</v>
      </c>
      <c r="I11" s="7" t="s">
        <v>11</v>
      </c>
    </row>
    <row r="12" spans="1:9" x14ac:dyDescent="0.3">
      <c r="A12" s="3" t="s">
        <v>175</v>
      </c>
      <c r="B12" s="4" t="s">
        <v>169</v>
      </c>
      <c r="C12" s="5">
        <v>11100</v>
      </c>
      <c r="D12" s="4" t="s">
        <v>172</v>
      </c>
      <c r="E12" s="5">
        <v>11</v>
      </c>
      <c r="F12" s="4" t="s">
        <v>24</v>
      </c>
      <c r="G12" s="4" t="s">
        <v>36</v>
      </c>
      <c r="H12" s="4" t="s">
        <v>25</v>
      </c>
      <c r="I12" s="4" t="s">
        <v>11</v>
      </c>
    </row>
    <row r="13" spans="1:9" x14ac:dyDescent="0.3">
      <c r="A13" s="6" t="s">
        <v>179</v>
      </c>
      <c r="B13" s="7" t="s">
        <v>162</v>
      </c>
      <c r="C13" s="8">
        <v>11100</v>
      </c>
      <c r="D13" s="7" t="s">
        <v>172</v>
      </c>
      <c r="E13" s="8">
        <v>11</v>
      </c>
      <c r="F13" s="7" t="s">
        <v>24</v>
      </c>
      <c r="G13" s="7" t="s">
        <v>36</v>
      </c>
      <c r="H13" s="7" t="s">
        <v>11</v>
      </c>
      <c r="I13" s="7" t="s">
        <v>11</v>
      </c>
    </row>
    <row r="14" spans="1:9" x14ac:dyDescent="0.3">
      <c r="A14" s="3" t="s">
        <v>180</v>
      </c>
      <c r="B14" s="4" t="s">
        <v>162</v>
      </c>
      <c r="C14" s="5">
        <v>11700</v>
      </c>
      <c r="D14" s="4" t="s">
        <v>181</v>
      </c>
      <c r="E14" s="5">
        <v>11</v>
      </c>
      <c r="F14" s="4" t="s">
        <v>24</v>
      </c>
      <c r="G14" s="4" t="s">
        <v>36</v>
      </c>
      <c r="H14" s="4" t="s">
        <v>11</v>
      </c>
      <c r="I14" s="4" t="s">
        <v>11</v>
      </c>
    </row>
    <row r="15" spans="1:9" x14ac:dyDescent="0.3">
      <c r="A15" s="6" t="s">
        <v>182</v>
      </c>
      <c r="B15" s="7" t="s">
        <v>130</v>
      </c>
      <c r="C15" s="8">
        <v>11800</v>
      </c>
      <c r="D15" s="7" t="s">
        <v>142</v>
      </c>
      <c r="E15" s="8">
        <v>11</v>
      </c>
      <c r="F15" s="7" t="s">
        <v>24</v>
      </c>
      <c r="G15" s="7" t="s">
        <v>36</v>
      </c>
      <c r="H15" s="7" t="s">
        <v>11</v>
      </c>
      <c r="I15" s="7" t="s">
        <v>11</v>
      </c>
    </row>
    <row r="16" spans="1:9" x14ac:dyDescent="0.3">
      <c r="A16" s="3" t="s">
        <v>184</v>
      </c>
      <c r="B16" s="4" t="s">
        <v>162</v>
      </c>
      <c r="C16" s="5">
        <v>11100</v>
      </c>
      <c r="D16" s="4" t="s">
        <v>172</v>
      </c>
      <c r="E16" s="5">
        <v>11</v>
      </c>
      <c r="F16" s="4" t="s">
        <v>68</v>
      </c>
      <c r="G16" s="4" t="s">
        <v>69</v>
      </c>
      <c r="H16" s="4" t="s">
        <v>11</v>
      </c>
      <c r="I16" s="4" t="s">
        <v>11</v>
      </c>
    </row>
    <row r="17" spans="1:9" x14ac:dyDescent="0.3">
      <c r="A17" s="6" t="s">
        <v>185</v>
      </c>
      <c r="B17" s="7" t="s">
        <v>186</v>
      </c>
      <c r="C17" s="8">
        <v>11150</v>
      </c>
      <c r="D17" s="7" t="s">
        <v>187</v>
      </c>
      <c r="E17" s="8">
        <v>11</v>
      </c>
      <c r="F17" s="7" t="s">
        <v>68</v>
      </c>
      <c r="G17" s="7" t="s">
        <v>69</v>
      </c>
      <c r="H17" s="7" t="s">
        <v>11</v>
      </c>
      <c r="I17" s="7" t="s">
        <v>11</v>
      </c>
    </row>
    <row r="18" spans="1:9" x14ac:dyDescent="0.3">
      <c r="A18" s="3" t="s">
        <v>188</v>
      </c>
      <c r="B18" s="4" t="s">
        <v>186</v>
      </c>
      <c r="C18" s="5">
        <v>11000</v>
      </c>
      <c r="D18" s="4" t="s">
        <v>125</v>
      </c>
      <c r="E18" s="5">
        <v>11</v>
      </c>
      <c r="F18" s="4" t="s">
        <v>68</v>
      </c>
      <c r="G18" s="4" t="s">
        <v>69</v>
      </c>
      <c r="H18" s="4" t="s">
        <v>11</v>
      </c>
      <c r="I18" s="4" t="s">
        <v>11</v>
      </c>
    </row>
    <row r="19" spans="1:9" x14ac:dyDescent="0.3">
      <c r="A19" s="6" t="s">
        <v>189</v>
      </c>
      <c r="B19" s="7" t="s">
        <v>169</v>
      </c>
      <c r="C19" s="8">
        <v>11100</v>
      </c>
      <c r="D19" s="7" t="s">
        <v>172</v>
      </c>
      <c r="E19" s="8">
        <v>11</v>
      </c>
      <c r="F19" s="7" t="s">
        <v>94</v>
      </c>
      <c r="G19" s="7" t="s">
        <v>36</v>
      </c>
      <c r="H19" s="7" t="s">
        <v>25</v>
      </c>
      <c r="I19" s="7" t="s">
        <v>30</v>
      </c>
    </row>
    <row r="20" spans="1:9" x14ac:dyDescent="0.3">
      <c r="A20" s="3" t="s">
        <v>191</v>
      </c>
      <c r="B20" s="4" t="s">
        <v>192</v>
      </c>
      <c r="C20" s="5">
        <v>11000</v>
      </c>
      <c r="D20" s="4" t="s">
        <v>125</v>
      </c>
      <c r="E20" s="5">
        <v>11</v>
      </c>
      <c r="F20" s="4" t="s">
        <v>94</v>
      </c>
      <c r="G20" s="4" t="s">
        <v>20</v>
      </c>
      <c r="H20" s="4" t="s">
        <v>11</v>
      </c>
      <c r="I20" s="4" t="s">
        <v>11</v>
      </c>
    </row>
    <row r="21" spans="1:9" x14ac:dyDescent="0.3">
      <c r="A21" s="6" t="s">
        <v>193</v>
      </c>
      <c r="B21" s="7" t="s">
        <v>162</v>
      </c>
      <c r="C21" s="8">
        <v>11800</v>
      </c>
      <c r="D21" s="7" t="s">
        <v>142</v>
      </c>
      <c r="E21" s="8">
        <v>11</v>
      </c>
      <c r="F21" s="7" t="s">
        <v>94</v>
      </c>
      <c r="G21" s="7" t="s">
        <v>36</v>
      </c>
      <c r="H21" s="7" t="s">
        <v>11</v>
      </c>
      <c r="I21" s="7" t="s">
        <v>11</v>
      </c>
    </row>
    <row r="22" spans="1:9" x14ac:dyDescent="0.3">
      <c r="A22" s="3" t="s">
        <v>194</v>
      </c>
      <c r="B22" s="4" t="s">
        <v>162</v>
      </c>
      <c r="C22" s="5">
        <v>11200</v>
      </c>
      <c r="D22" s="4" t="s">
        <v>195</v>
      </c>
      <c r="E22" s="5">
        <v>11</v>
      </c>
      <c r="F22" s="4" t="s">
        <v>94</v>
      </c>
      <c r="G22" s="4" t="s">
        <v>36</v>
      </c>
      <c r="H22" s="4" t="s">
        <v>11</v>
      </c>
      <c r="I22" s="4" t="s">
        <v>11</v>
      </c>
    </row>
    <row r="23" spans="1:9" x14ac:dyDescent="0.3">
      <c r="A23" s="6" t="s">
        <v>198</v>
      </c>
      <c r="B23" s="7" t="s">
        <v>162</v>
      </c>
      <c r="C23" s="8">
        <v>11000</v>
      </c>
      <c r="D23" s="7" t="s">
        <v>125</v>
      </c>
      <c r="E23" s="8">
        <v>11</v>
      </c>
      <c r="F23" s="7" t="s">
        <v>94</v>
      </c>
      <c r="G23" s="7" t="s">
        <v>29</v>
      </c>
      <c r="H23" s="7" t="s">
        <v>11</v>
      </c>
      <c r="I23" s="7" t="s">
        <v>11</v>
      </c>
    </row>
    <row r="24" spans="1:9" x14ac:dyDescent="0.3">
      <c r="A24" s="3" t="s">
        <v>202</v>
      </c>
      <c r="B24" s="4" t="s">
        <v>162</v>
      </c>
      <c r="C24" s="5">
        <v>11100</v>
      </c>
      <c r="D24" s="4" t="s">
        <v>172</v>
      </c>
      <c r="E24" s="5">
        <v>11</v>
      </c>
      <c r="F24" s="4" t="s">
        <v>94</v>
      </c>
      <c r="G24" s="4" t="s">
        <v>36</v>
      </c>
      <c r="H24" s="4" t="s">
        <v>69</v>
      </c>
      <c r="I24" s="4" t="s">
        <v>11</v>
      </c>
    </row>
    <row r="25" spans="1:9" x14ac:dyDescent="0.3">
      <c r="A25" s="6" t="s">
        <v>203</v>
      </c>
      <c r="B25" s="7" t="s">
        <v>169</v>
      </c>
      <c r="C25" s="8">
        <v>11400</v>
      </c>
      <c r="D25" s="7" t="s">
        <v>204</v>
      </c>
      <c r="E25" s="8">
        <v>11</v>
      </c>
      <c r="F25" s="7" t="s">
        <v>94</v>
      </c>
      <c r="G25" s="7" t="s">
        <v>36</v>
      </c>
      <c r="H25" s="7" t="s">
        <v>25</v>
      </c>
      <c r="I25" s="7" t="s">
        <v>30</v>
      </c>
    </row>
    <row r="26" spans="1:9" x14ac:dyDescent="0.3">
      <c r="A26" s="3" t="s">
        <v>203</v>
      </c>
      <c r="B26" s="4" t="s">
        <v>169</v>
      </c>
      <c r="C26" s="5">
        <v>11000</v>
      </c>
      <c r="D26" s="4" t="s">
        <v>125</v>
      </c>
      <c r="E26" s="5">
        <v>11</v>
      </c>
      <c r="F26" s="4" t="s">
        <v>94</v>
      </c>
      <c r="G26" s="4" t="s">
        <v>25</v>
      </c>
      <c r="H26" s="4" t="s">
        <v>36</v>
      </c>
      <c r="I26" s="4" t="s">
        <v>30</v>
      </c>
    </row>
    <row r="27" spans="1:9" x14ac:dyDescent="0.3">
      <c r="A27" s="6" t="s">
        <v>205</v>
      </c>
      <c r="B27" s="7" t="s">
        <v>169</v>
      </c>
      <c r="C27" s="8">
        <v>11000</v>
      </c>
      <c r="D27" s="7" t="s">
        <v>125</v>
      </c>
      <c r="E27" s="8">
        <v>11</v>
      </c>
      <c r="F27" s="7" t="s">
        <v>94</v>
      </c>
      <c r="G27" s="7" t="s">
        <v>25</v>
      </c>
      <c r="H27" s="7" t="s">
        <v>11</v>
      </c>
      <c r="I27" s="7" t="s">
        <v>11</v>
      </c>
    </row>
    <row r="28" spans="1:9" x14ac:dyDescent="0.3">
      <c r="A28" s="3" t="s">
        <v>208</v>
      </c>
      <c r="B28" s="4" t="s">
        <v>186</v>
      </c>
      <c r="C28" s="5">
        <v>11000</v>
      </c>
      <c r="D28" s="4" t="s">
        <v>125</v>
      </c>
      <c r="E28" s="5">
        <v>11</v>
      </c>
      <c r="F28" s="4" t="s">
        <v>94</v>
      </c>
      <c r="G28" s="4" t="s">
        <v>25</v>
      </c>
      <c r="H28" s="4" t="s">
        <v>69</v>
      </c>
      <c r="I28" s="4" t="s">
        <v>36</v>
      </c>
    </row>
    <row r="29" spans="1:9" x14ac:dyDescent="0.3">
      <c r="A29" s="6" t="s">
        <v>209</v>
      </c>
      <c r="B29" s="7" t="s">
        <v>186</v>
      </c>
      <c r="C29" s="8">
        <v>11400</v>
      </c>
      <c r="D29" s="7" t="s">
        <v>204</v>
      </c>
      <c r="E29" s="8">
        <v>11</v>
      </c>
      <c r="F29" s="7" t="s">
        <v>94</v>
      </c>
      <c r="G29" s="7" t="s">
        <v>69</v>
      </c>
      <c r="H29" s="7" t="s">
        <v>36</v>
      </c>
      <c r="I29" s="7" t="s">
        <v>11</v>
      </c>
    </row>
    <row r="30" spans="1:9" x14ac:dyDescent="0.3">
      <c r="A30" s="3" t="s">
        <v>210</v>
      </c>
      <c r="B30" s="4" t="s">
        <v>186</v>
      </c>
      <c r="C30" s="5">
        <v>11300</v>
      </c>
      <c r="D30" s="4" t="s">
        <v>174</v>
      </c>
      <c r="E30" s="5">
        <v>11</v>
      </c>
      <c r="F30" s="4" t="s">
        <v>94</v>
      </c>
      <c r="G30" s="4" t="s">
        <v>69</v>
      </c>
      <c r="H30" s="4" t="s">
        <v>36</v>
      </c>
      <c r="I30" s="4" t="s">
        <v>11</v>
      </c>
    </row>
    <row r="31" spans="1:9" x14ac:dyDescent="0.3">
      <c r="A31" s="6" t="s">
        <v>215</v>
      </c>
      <c r="B31" s="7" t="s">
        <v>216</v>
      </c>
      <c r="C31" s="8">
        <v>11000</v>
      </c>
      <c r="D31" s="7" t="s">
        <v>125</v>
      </c>
      <c r="E31" s="8">
        <v>11</v>
      </c>
      <c r="F31" s="7" t="s">
        <v>94</v>
      </c>
      <c r="G31" s="7" t="s">
        <v>25</v>
      </c>
      <c r="H31" s="7" t="s">
        <v>11</v>
      </c>
      <c r="I31" s="7" t="s">
        <v>11</v>
      </c>
    </row>
    <row r="32" spans="1:9" x14ac:dyDescent="0.3">
      <c r="A32" s="3" t="s">
        <v>218</v>
      </c>
      <c r="B32" s="4" t="s">
        <v>169</v>
      </c>
      <c r="C32" s="5">
        <v>11000</v>
      </c>
      <c r="D32" s="4" t="s">
        <v>125</v>
      </c>
      <c r="E32" s="5">
        <v>11</v>
      </c>
      <c r="F32" s="4" t="s">
        <v>24</v>
      </c>
      <c r="G32" s="4" t="s">
        <v>25</v>
      </c>
      <c r="H32" s="4" t="s">
        <v>11</v>
      </c>
      <c r="I32" s="4" t="s">
        <v>11</v>
      </c>
    </row>
    <row r="33" spans="1:9" x14ac:dyDescent="0.3">
      <c r="A33" s="6" t="s">
        <v>220</v>
      </c>
      <c r="B33" s="7" t="s">
        <v>162</v>
      </c>
      <c r="C33" s="8">
        <v>11170</v>
      </c>
      <c r="D33" s="7" t="s">
        <v>167</v>
      </c>
      <c r="E33" s="8">
        <v>11</v>
      </c>
      <c r="F33" s="7" t="s">
        <v>24</v>
      </c>
      <c r="G33" s="7" t="s">
        <v>25</v>
      </c>
      <c r="H33" s="7" t="s">
        <v>11</v>
      </c>
      <c r="I33" s="7" t="s">
        <v>11</v>
      </c>
    </row>
    <row r="34" spans="1:9" x14ac:dyDescent="0.3">
      <c r="A34" s="3" t="s">
        <v>221</v>
      </c>
      <c r="B34" s="4" t="s">
        <v>169</v>
      </c>
      <c r="C34" s="5">
        <v>11100</v>
      </c>
      <c r="D34" s="4" t="s">
        <v>172</v>
      </c>
      <c r="E34" s="5">
        <v>11</v>
      </c>
      <c r="F34" s="4" t="s">
        <v>24</v>
      </c>
      <c r="G34" s="4" t="s">
        <v>25</v>
      </c>
      <c r="H34" s="4" t="s">
        <v>11</v>
      </c>
      <c r="I34" s="4" t="s">
        <v>1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D08BD-CE65-454C-93F4-D61994AE4E89}">
  <dimension ref="A1:I24"/>
  <sheetViews>
    <sheetView workbookViewId="0"/>
  </sheetViews>
  <sheetFormatPr baseColWidth="10" defaultRowHeight="14.4" x14ac:dyDescent="0.3"/>
  <cols>
    <col min="1" max="1" width="37.6640625" bestFit="1" customWidth="1"/>
    <col min="2" max="2" width="37.88671875" bestFit="1" customWidth="1"/>
    <col min="3" max="3" width="13.33203125" bestFit="1" customWidth="1"/>
    <col min="4" max="4" width="23.44140625" bestFit="1" customWidth="1"/>
    <col min="5" max="5" width="14.6640625" bestFit="1" customWidth="1"/>
    <col min="6" max="6" width="50.21875" bestFit="1" customWidth="1"/>
    <col min="7" max="7" width="53" bestFit="1" customWidth="1"/>
    <col min="8" max="8" width="19.44140625" bestFit="1" customWidth="1"/>
    <col min="9" max="9" width="34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2" t="s">
        <v>231</v>
      </c>
      <c r="B2" s="12" t="s">
        <v>232</v>
      </c>
      <c r="C2">
        <v>12000</v>
      </c>
      <c r="D2" s="12" t="s">
        <v>233</v>
      </c>
      <c r="E2">
        <v>12</v>
      </c>
      <c r="F2" s="12" t="s">
        <v>234</v>
      </c>
      <c r="G2" s="12" t="s">
        <v>235</v>
      </c>
      <c r="H2" s="12" t="s">
        <v>236</v>
      </c>
      <c r="I2" s="12" t="s">
        <v>237</v>
      </c>
    </row>
    <row r="3" spans="1:9" x14ac:dyDescent="0.3">
      <c r="A3" s="12" t="s">
        <v>238</v>
      </c>
      <c r="B3" s="12" t="s">
        <v>239</v>
      </c>
      <c r="C3">
        <v>12300</v>
      </c>
      <c r="D3" s="12" t="s">
        <v>240</v>
      </c>
      <c r="E3">
        <v>12</v>
      </c>
      <c r="F3" s="12" t="s">
        <v>24</v>
      </c>
      <c r="G3" s="12" t="s">
        <v>25</v>
      </c>
      <c r="H3" s="12" t="s">
        <v>11</v>
      </c>
      <c r="I3" s="12" t="s">
        <v>11</v>
      </c>
    </row>
    <row r="4" spans="1:9" x14ac:dyDescent="0.3">
      <c r="A4" s="12" t="s">
        <v>241</v>
      </c>
      <c r="B4" s="12" t="s">
        <v>242</v>
      </c>
      <c r="C4">
        <v>12850</v>
      </c>
      <c r="D4" s="12" t="s">
        <v>243</v>
      </c>
      <c r="E4">
        <v>12</v>
      </c>
      <c r="F4" s="12" t="s">
        <v>28</v>
      </c>
      <c r="G4" s="12" t="s">
        <v>30</v>
      </c>
      <c r="H4" s="12" t="s">
        <v>29</v>
      </c>
      <c r="I4" s="12" t="s">
        <v>11</v>
      </c>
    </row>
    <row r="5" spans="1:9" x14ac:dyDescent="0.3">
      <c r="A5" s="12" t="s">
        <v>244</v>
      </c>
      <c r="B5" s="12" t="s">
        <v>239</v>
      </c>
      <c r="C5">
        <v>12150</v>
      </c>
      <c r="D5" s="12" t="s">
        <v>245</v>
      </c>
      <c r="E5">
        <v>12</v>
      </c>
      <c r="F5" s="12" t="s">
        <v>24</v>
      </c>
      <c r="G5" s="12" t="s">
        <v>25</v>
      </c>
      <c r="H5" s="12" t="s">
        <v>11</v>
      </c>
      <c r="I5" s="12" t="s">
        <v>11</v>
      </c>
    </row>
    <row r="6" spans="1:9" x14ac:dyDescent="0.3">
      <c r="A6" s="12" t="s">
        <v>246</v>
      </c>
      <c r="B6" s="12" t="s">
        <v>239</v>
      </c>
      <c r="C6">
        <v>12000</v>
      </c>
      <c r="D6" s="12" t="s">
        <v>233</v>
      </c>
      <c r="E6">
        <v>12</v>
      </c>
      <c r="F6" s="12" t="s">
        <v>24</v>
      </c>
      <c r="G6" s="12" t="s">
        <v>25</v>
      </c>
      <c r="H6" s="12" t="s">
        <v>11</v>
      </c>
      <c r="I6" s="12" t="s">
        <v>11</v>
      </c>
    </row>
    <row r="7" spans="1:9" x14ac:dyDescent="0.3">
      <c r="A7" s="12" t="s">
        <v>247</v>
      </c>
      <c r="B7" s="12" t="s">
        <v>242</v>
      </c>
      <c r="C7">
        <v>12110</v>
      </c>
      <c r="D7" s="12" t="s">
        <v>248</v>
      </c>
      <c r="E7">
        <v>12</v>
      </c>
      <c r="F7" s="12" t="s">
        <v>24</v>
      </c>
      <c r="G7" s="12" t="s">
        <v>54</v>
      </c>
      <c r="H7" s="12" t="s">
        <v>11</v>
      </c>
      <c r="I7" s="12" t="s">
        <v>11</v>
      </c>
    </row>
    <row r="8" spans="1:9" x14ac:dyDescent="0.3">
      <c r="A8" s="12" t="s">
        <v>249</v>
      </c>
      <c r="B8" s="12" t="s">
        <v>242</v>
      </c>
      <c r="C8">
        <v>12100</v>
      </c>
      <c r="D8" s="12" t="s">
        <v>250</v>
      </c>
      <c r="E8">
        <v>12</v>
      </c>
      <c r="F8" s="12" t="s">
        <v>24</v>
      </c>
      <c r="G8" s="12" t="s">
        <v>36</v>
      </c>
      <c r="H8" s="12" t="s">
        <v>11</v>
      </c>
      <c r="I8" s="12" t="s">
        <v>11</v>
      </c>
    </row>
    <row r="9" spans="1:9" x14ac:dyDescent="0.3">
      <c r="A9" s="12" t="s">
        <v>251</v>
      </c>
      <c r="B9" s="12" t="s">
        <v>242</v>
      </c>
      <c r="C9">
        <v>12850</v>
      </c>
      <c r="D9" s="12" t="s">
        <v>243</v>
      </c>
      <c r="E9">
        <v>12</v>
      </c>
      <c r="F9" s="12" t="s">
        <v>24</v>
      </c>
      <c r="G9" s="12" t="s">
        <v>54</v>
      </c>
      <c r="H9" s="12" t="s">
        <v>11</v>
      </c>
      <c r="I9" s="12" t="s">
        <v>11</v>
      </c>
    </row>
    <row r="10" spans="1:9" x14ac:dyDescent="0.3">
      <c r="A10" s="12" t="s">
        <v>252</v>
      </c>
      <c r="B10" s="12" t="s">
        <v>239</v>
      </c>
      <c r="C10">
        <v>12560</v>
      </c>
      <c r="D10" s="12" t="s">
        <v>253</v>
      </c>
      <c r="E10">
        <v>12</v>
      </c>
      <c r="F10" s="12" t="s">
        <v>24</v>
      </c>
      <c r="G10" s="12" t="s">
        <v>36</v>
      </c>
      <c r="H10" s="12" t="s">
        <v>11</v>
      </c>
      <c r="I10" s="12" t="s">
        <v>11</v>
      </c>
    </row>
    <row r="11" spans="1:9" x14ac:dyDescent="0.3">
      <c r="A11" s="12" t="s">
        <v>254</v>
      </c>
      <c r="B11" s="12" t="s">
        <v>239</v>
      </c>
      <c r="C11">
        <v>12000</v>
      </c>
      <c r="D11" s="12" t="s">
        <v>243</v>
      </c>
      <c r="E11">
        <v>12</v>
      </c>
      <c r="F11" s="12" t="s">
        <v>24</v>
      </c>
      <c r="G11" s="12" t="s">
        <v>36</v>
      </c>
      <c r="H11" s="12" t="s">
        <v>11</v>
      </c>
      <c r="I11" s="12" t="s">
        <v>11</v>
      </c>
    </row>
    <row r="12" spans="1:9" x14ac:dyDescent="0.3">
      <c r="A12" s="12" t="s">
        <v>255</v>
      </c>
      <c r="B12" s="12" t="s">
        <v>256</v>
      </c>
      <c r="C12">
        <v>12310</v>
      </c>
      <c r="D12" s="12" t="s">
        <v>257</v>
      </c>
      <c r="E12">
        <v>12</v>
      </c>
      <c r="F12" s="12" t="s">
        <v>68</v>
      </c>
      <c r="G12" s="12" t="s">
        <v>69</v>
      </c>
      <c r="H12" s="12" t="s">
        <v>11</v>
      </c>
      <c r="I12" s="12" t="s">
        <v>11</v>
      </c>
    </row>
    <row r="13" spans="1:9" x14ac:dyDescent="0.3">
      <c r="A13" s="12" t="s">
        <v>258</v>
      </c>
      <c r="B13" s="12" t="s">
        <v>53</v>
      </c>
      <c r="C13">
        <v>12700</v>
      </c>
      <c r="D13" s="12" t="s">
        <v>259</v>
      </c>
      <c r="E13">
        <v>12</v>
      </c>
      <c r="F13" s="12" t="s">
        <v>68</v>
      </c>
      <c r="G13" s="12" t="s">
        <v>69</v>
      </c>
      <c r="H13" s="12" t="s">
        <v>11</v>
      </c>
      <c r="I13" s="12" t="s">
        <v>11</v>
      </c>
    </row>
    <row r="14" spans="1:9" x14ac:dyDescent="0.3">
      <c r="A14" s="12" t="s">
        <v>260</v>
      </c>
      <c r="B14" s="12" t="s">
        <v>239</v>
      </c>
      <c r="C14">
        <v>12000</v>
      </c>
      <c r="D14" s="12" t="s">
        <v>233</v>
      </c>
      <c r="E14">
        <v>12</v>
      </c>
      <c r="F14" s="12" t="s">
        <v>94</v>
      </c>
      <c r="G14" s="12" t="s">
        <v>36</v>
      </c>
      <c r="H14" s="12" t="s">
        <v>11</v>
      </c>
      <c r="I14" s="12" t="s">
        <v>11</v>
      </c>
    </row>
    <row r="15" spans="1:9" x14ac:dyDescent="0.3">
      <c r="A15" s="12" t="s">
        <v>261</v>
      </c>
      <c r="B15" s="12" t="s">
        <v>242</v>
      </c>
      <c r="C15">
        <v>12850</v>
      </c>
      <c r="D15" s="12" t="s">
        <v>243</v>
      </c>
      <c r="E15">
        <v>12</v>
      </c>
      <c r="F15" s="12" t="s">
        <v>94</v>
      </c>
      <c r="G15" s="12" t="s">
        <v>29</v>
      </c>
      <c r="H15" s="12" t="s">
        <v>30</v>
      </c>
      <c r="I15" s="12" t="s">
        <v>11</v>
      </c>
    </row>
    <row r="16" spans="1:9" x14ac:dyDescent="0.3">
      <c r="A16" s="12" t="s">
        <v>262</v>
      </c>
      <c r="B16" s="12" t="s">
        <v>242</v>
      </c>
      <c r="C16">
        <v>12100</v>
      </c>
      <c r="D16" s="12" t="s">
        <v>250</v>
      </c>
      <c r="E16">
        <v>12</v>
      </c>
      <c r="F16" s="12" t="s">
        <v>94</v>
      </c>
      <c r="G16" s="12" t="s">
        <v>54</v>
      </c>
      <c r="H16" s="12" t="s">
        <v>11</v>
      </c>
      <c r="I16" s="12" t="s">
        <v>11</v>
      </c>
    </row>
    <row r="17" spans="1:9" x14ac:dyDescent="0.3">
      <c r="A17" s="12" t="s">
        <v>263</v>
      </c>
      <c r="B17" s="12" t="s">
        <v>256</v>
      </c>
      <c r="C17">
        <v>12310</v>
      </c>
      <c r="D17" s="12" t="s">
        <v>257</v>
      </c>
      <c r="E17">
        <v>12</v>
      </c>
      <c r="F17" s="12" t="s">
        <v>94</v>
      </c>
      <c r="G17" s="12" t="s">
        <v>69</v>
      </c>
      <c r="H17" s="12" t="s">
        <v>11</v>
      </c>
      <c r="I17" s="12" t="s">
        <v>11</v>
      </c>
    </row>
    <row r="18" spans="1:9" x14ac:dyDescent="0.3">
      <c r="A18" s="12" t="s">
        <v>264</v>
      </c>
      <c r="B18" s="12" t="s">
        <v>53</v>
      </c>
      <c r="C18">
        <v>12700</v>
      </c>
      <c r="D18" s="12" t="s">
        <v>259</v>
      </c>
      <c r="E18">
        <v>12</v>
      </c>
      <c r="F18" s="12" t="s">
        <v>94</v>
      </c>
      <c r="G18" s="12" t="s">
        <v>69</v>
      </c>
      <c r="H18" s="12" t="s">
        <v>11</v>
      </c>
      <c r="I18" s="12" t="s">
        <v>11</v>
      </c>
    </row>
    <row r="19" spans="1:9" x14ac:dyDescent="0.3">
      <c r="A19" s="12" t="s">
        <v>265</v>
      </c>
      <c r="B19" s="12" t="s">
        <v>242</v>
      </c>
      <c r="C19">
        <v>12110</v>
      </c>
      <c r="D19" s="12" t="s">
        <v>248</v>
      </c>
      <c r="E19">
        <v>12</v>
      </c>
      <c r="F19" s="12" t="s">
        <v>94</v>
      </c>
      <c r="G19" s="12" t="s">
        <v>54</v>
      </c>
      <c r="H19" s="12" t="s">
        <v>11</v>
      </c>
      <c r="I19" s="12" t="s">
        <v>11</v>
      </c>
    </row>
    <row r="20" spans="1:9" x14ac:dyDescent="0.3">
      <c r="A20" s="12" t="s">
        <v>266</v>
      </c>
      <c r="B20" s="12" t="s">
        <v>232</v>
      </c>
      <c r="C20">
        <v>12000</v>
      </c>
      <c r="D20" s="12" t="s">
        <v>233</v>
      </c>
      <c r="E20">
        <v>12</v>
      </c>
      <c r="F20" s="12" t="s">
        <v>94</v>
      </c>
      <c r="G20" s="12" t="s">
        <v>235</v>
      </c>
      <c r="H20" s="12" t="s">
        <v>236</v>
      </c>
      <c r="I20" s="12" t="s">
        <v>237</v>
      </c>
    </row>
    <row r="21" spans="1:9" x14ac:dyDescent="0.3">
      <c r="A21" s="12" t="s">
        <v>267</v>
      </c>
      <c r="B21" s="12" t="s">
        <v>242</v>
      </c>
      <c r="C21">
        <v>12850</v>
      </c>
      <c r="D21" s="12" t="s">
        <v>243</v>
      </c>
      <c r="E21">
        <v>12</v>
      </c>
      <c r="F21" s="12" t="s">
        <v>94</v>
      </c>
      <c r="G21" s="12" t="s">
        <v>36</v>
      </c>
      <c r="H21" s="12" t="s">
        <v>11</v>
      </c>
      <c r="I21" s="12" t="s">
        <v>11</v>
      </c>
    </row>
    <row r="22" spans="1:9" x14ac:dyDescent="0.3">
      <c r="A22" s="12" t="s">
        <v>268</v>
      </c>
      <c r="B22" s="12" t="s">
        <v>239</v>
      </c>
      <c r="C22">
        <v>12100</v>
      </c>
      <c r="D22" s="12" t="s">
        <v>250</v>
      </c>
      <c r="E22">
        <v>12</v>
      </c>
      <c r="F22" s="12" t="s">
        <v>24</v>
      </c>
      <c r="G22" s="12" t="s">
        <v>25</v>
      </c>
      <c r="H22" s="12" t="s">
        <v>11</v>
      </c>
      <c r="I22" s="12" t="s">
        <v>11</v>
      </c>
    </row>
    <row r="23" spans="1:9" x14ac:dyDescent="0.3">
      <c r="A23" s="12" t="s">
        <v>269</v>
      </c>
      <c r="B23" s="12" t="s">
        <v>239</v>
      </c>
      <c r="C23">
        <v>12100</v>
      </c>
      <c r="D23" s="12" t="s">
        <v>250</v>
      </c>
      <c r="E23">
        <v>12</v>
      </c>
      <c r="F23" s="12" t="s">
        <v>24</v>
      </c>
      <c r="G23" s="12" t="s">
        <v>25</v>
      </c>
      <c r="H23" s="12" t="s">
        <v>11</v>
      </c>
      <c r="I23" s="12" t="s">
        <v>11</v>
      </c>
    </row>
    <row r="24" spans="1:9" x14ac:dyDescent="0.3">
      <c r="A24" s="12" t="s">
        <v>270</v>
      </c>
      <c r="B24" s="12" t="s">
        <v>239</v>
      </c>
      <c r="C24">
        <v>12000</v>
      </c>
      <c r="D24" s="12" t="s">
        <v>233</v>
      </c>
      <c r="E24">
        <v>12</v>
      </c>
      <c r="F24" s="12" t="s">
        <v>24</v>
      </c>
      <c r="G24" s="12" t="s">
        <v>25</v>
      </c>
      <c r="H24" s="12" t="s">
        <v>11</v>
      </c>
      <c r="I24" s="12" t="s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75937-9712-4C98-BF0F-236458925CBC}">
  <dimension ref="A1:I86"/>
  <sheetViews>
    <sheetView workbookViewId="0"/>
  </sheetViews>
  <sheetFormatPr baseColWidth="10" defaultRowHeight="14.4" x14ac:dyDescent="0.3"/>
  <cols>
    <col min="1" max="1" width="39.6640625" bestFit="1" customWidth="1"/>
    <col min="2" max="2" width="39.5546875" bestFit="1" customWidth="1"/>
    <col min="3" max="3" width="13.33203125" bestFit="1" customWidth="1"/>
    <col min="4" max="4" width="21.5546875" bestFit="1" customWidth="1"/>
    <col min="5" max="5" width="14.6640625" bestFit="1" customWidth="1"/>
    <col min="6" max="7" width="53" bestFit="1" customWidth="1"/>
    <col min="8" max="8" width="52.6640625" bestFit="1" customWidth="1"/>
    <col min="9" max="9" width="17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2" t="s">
        <v>271</v>
      </c>
      <c r="B2" s="12" t="s">
        <v>272</v>
      </c>
      <c r="C2">
        <v>30900</v>
      </c>
      <c r="D2" s="12" t="s">
        <v>273</v>
      </c>
      <c r="E2">
        <v>30</v>
      </c>
      <c r="F2" s="12" t="s">
        <v>224</v>
      </c>
      <c r="G2" s="12" t="s">
        <v>274</v>
      </c>
      <c r="H2" s="12" t="s">
        <v>30</v>
      </c>
      <c r="I2" s="12" t="s">
        <v>29</v>
      </c>
    </row>
    <row r="3" spans="1:9" x14ac:dyDescent="0.3">
      <c r="A3" s="12" t="s">
        <v>275</v>
      </c>
      <c r="B3" s="12" t="s">
        <v>276</v>
      </c>
      <c r="C3">
        <v>30170</v>
      </c>
      <c r="D3" s="12" t="s">
        <v>277</v>
      </c>
      <c r="E3">
        <v>30</v>
      </c>
      <c r="F3" s="12" t="s">
        <v>18</v>
      </c>
      <c r="G3" s="12" t="s">
        <v>19</v>
      </c>
      <c r="H3" s="12" t="s">
        <v>20</v>
      </c>
      <c r="I3" s="12" t="s">
        <v>11</v>
      </c>
    </row>
    <row r="4" spans="1:9" x14ac:dyDescent="0.3">
      <c r="A4" s="12" t="s">
        <v>278</v>
      </c>
      <c r="B4" s="12" t="s">
        <v>276</v>
      </c>
      <c r="C4">
        <v>30000</v>
      </c>
      <c r="D4" s="12" t="s">
        <v>273</v>
      </c>
      <c r="E4">
        <v>30</v>
      </c>
      <c r="F4" s="12" t="s">
        <v>18</v>
      </c>
      <c r="G4" s="12" t="s">
        <v>20</v>
      </c>
      <c r="H4" s="12" t="s">
        <v>19</v>
      </c>
      <c r="I4" s="12" t="s">
        <v>11</v>
      </c>
    </row>
    <row r="5" spans="1:9" x14ac:dyDescent="0.3">
      <c r="A5" s="12" t="s">
        <v>279</v>
      </c>
      <c r="B5" s="12" t="s">
        <v>280</v>
      </c>
      <c r="C5">
        <v>30900</v>
      </c>
      <c r="D5" s="12" t="s">
        <v>273</v>
      </c>
      <c r="E5">
        <v>30</v>
      </c>
      <c r="F5" s="12" t="s">
        <v>24</v>
      </c>
      <c r="G5" s="12" t="s">
        <v>25</v>
      </c>
      <c r="H5" s="12" t="s">
        <v>11</v>
      </c>
      <c r="I5" s="12" t="s">
        <v>11</v>
      </c>
    </row>
    <row r="6" spans="1:9" x14ac:dyDescent="0.3">
      <c r="A6" s="12" t="s">
        <v>281</v>
      </c>
      <c r="B6" s="12" t="s">
        <v>280</v>
      </c>
      <c r="C6">
        <v>30210</v>
      </c>
      <c r="D6" s="12" t="s">
        <v>282</v>
      </c>
      <c r="E6">
        <v>30</v>
      </c>
      <c r="F6" s="12" t="s">
        <v>24</v>
      </c>
      <c r="G6" s="12" t="s">
        <v>25</v>
      </c>
      <c r="H6" s="12" t="s">
        <v>11</v>
      </c>
      <c r="I6" s="12" t="s">
        <v>11</v>
      </c>
    </row>
    <row r="7" spans="1:9" x14ac:dyDescent="0.3">
      <c r="A7" s="12" t="s">
        <v>283</v>
      </c>
      <c r="B7" s="12" t="s">
        <v>276</v>
      </c>
      <c r="C7">
        <v>30900</v>
      </c>
      <c r="D7" s="12" t="s">
        <v>273</v>
      </c>
      <c r="E7">
        <v>30</v>
      </c>
      <c r="F7" s="12" t="s">
        <v>94</v>
      </c>
      <c r="G7" s="12" t="s">
        <v>25</v>
      </c>
      <c r="H7" s="12" t="s">
        <v>11</v>
      </c>
      <c r="I7" s="12" t="s">
        <v>11</v>
      </c>
    </row>
    <row r="8" spans="1:9" x14ac:dyDescent="0.3">
      <c r="A8" s="12" t="s">
        <v>284</v>
      </c>
      <c r="B8" s="12" t="s">
        <v>285</v>
      </c>
      <c r="C8">
        <v>30029</v>
      </c>
      <c r="D8" s="12" t="s">
        <v>286</v>
      </c>
      <c r="E8">
        <v>30</v>
      </c>
      <c r="F8" s="12" t="s">
        <v>223</v>
      </c>
      <c r="G8" s="12" t="s">
        <v>25</v>
      </c>
      <c r="H8" s="12" t="s">
        <v>11</v>
      </c>
      <c r="I8" s="12" t="s">
        <v>11</v>
      </c>
    </row>
    <row r="9" spans="1:9" x14ac:dyDescent="0.3">
      <c r="A9" s="12" t="s">
        <v>287</v>
      </c>
      <c r="B9" s="12" t="s">
        <v>288</v>
      </c>
      <c r="C9">
        <v>30900</v>
      </c>
      <c r="D9" s="12" t="s">
        <v>273</v>
      </c>
      <c r="E9">
        <v>30</v>
      </c>
      <c r="F9" s="12" t="s">
        <v>28</v>
      </c>
      <c r="G9" s="12" t="s">
        <v>29</v>
      </c>
      <c r="H9" s="12" t="s">
        <v>30</v>
      </c>
      <c r="I9" s="12" t="s">
        <v>11</v>
      </c>
    </row>
    <row r="10" spans="1:9" x14ac:dyDescent="0.3">
      <c r="A10" s="12" t="s">
        <v>289</v>
      </c>
      <c r="B10" s="12" t="s">
        <v>290</v>
      </c>
      <c r="C10">
        <v>30200</v>
      </c>
      <c r="D10" s="12" t="s">
        <v>291</v>
      </c>
      <c r="E10">
        <v>30</v>
      </c>
      <c r="F10" s="12" t="s">
        <v>24</v>
      </c>
      <c r="G10" s="12" t="s">
        <v>36</v>
      </c>
      <c r="H10" s="12" t="s">
        <v>11</v>
      </c>
      <c r="I10" s="12" t="s">
        <v>11</v>
      </c>
    </row>
    <row r="11" spans="1:9" x14ac:dyDescent="0.3">
      <c r="A11" s="12" t="s">
        <v>292</v>
      </c>
      <c r="B11" s="12" t="s">
        <v>293</v>
      </c>
      <c r="C11">
        <v>30340</v>
      </c>
      <c r="D11" s="12" t="s">
        <v>294</v>
      </c>
      <c r="E11">
        <v>30</v>
      </c>
      <c r="F11" s="12" t="s">
        <v>24</v>
      </c>
      <c r="G11" s="12" t="s">
        <v>25</v>
      </c>
      <c r="H11" s="12" t="s">
        <v>36</v>
      </c>
      <c r="I11" s="12" t="s">
        <v>11</v>
      </c>
    </row>
    <row r="12" spans="1:9" x14ac:dyDescent="0.3">
      <c r="A12" s="12" t="s">
        <v>295</v>
      </c>
      <c r="B12" s="12" t="s">
        <v>288</v>
      </c>
      <c r="C12">
        <v>30900</v>
      </c>
      <c r="D12" s="12" t="s">
        <v>273</v>
      </c>
      <c r="E12">
        <v>30</v>
      </c>
      <c r="F12" s="12" t="s">
        <v>24</v>
      </c>
      <c r="G12" s="12" t="s">
        <v>54</v>
      </c>
      <c r="H12" s="12" t="s">
        <v>25</v>
      </c>
      <c r="I12" s="12" t="s">
        <v>11</v>
      </c>
    </row>
    <row r="13" spans="1:9" x14ac:dyDescent="0.3">
      <c r="A13" s="12" t="s">
        <v>296</v>
      </c>
      <c r="B13" s="12" t="s">
        <v>288</v>
      </c>
      <c r="C13">
        <v>30900</v>
      </c>
      <c r="D13" s="12" t="s">
        <v>273</v>
      </c>
      <c r="E13">
        <v>30</v>
      </c>
      <c r="F13" s="12" t="s">
        <v>24</v>
      </c>
      <c r="G13" s="12" t="s">
        <v>25</v>
      </c>
      <c r="H13" s="12" t="s">
        <v>30</v>
      </c>
      <c r="I13" s="12" t="s">
        <v>11</v>
      </c>
    </row>
    <row r="14" spans="1:9" x14ac:dyDescent="0.3">
      <c r="A14" s="12" t="s">
        <v>297</v>
      </c>
      <c r="B14" s="12" t="s">
        <v>288</v>
      </c>
      <c r="C14">
        <v>30000</v>
      </c>
      <c r="D14" s="12" t="s">
        <v>273</v>
      </c>
      <c r="E14">
        <v>30</v>
      </c>
      <c r="F14" s="12" t="s">
        <v>24</v>
      </c>
      <c r="G14" s="12" t="s">
        <v>25</v>
      </c>
      <c r="H14" s="12" t="s">
        <v>36</v>
      </c>
      <c r="I14" s="12" t="s">
        <v>11</v>
      </c>
    </row>
    <row r="15" spans="1:9" x14ac:dyDescent="0.3">
      <c r="A15" s="12" t="s">
        <v>298</v>
      </c>
      <c r="B15" s="12" t="s">
        <v>288</v>
      </c>
      <c r="C15">
        <v>30000</v>
      </c>
      <c r="D15" s="12" t="s">
        <v>273</v>
      </c>
      <c r="E15">
        <v>30</v>
      </c>
      <c r="F15" s="12" t="s">
        <v>24</v>
      </c>
      <c r="G15" s="12" t="s">
        <v>36</v>
      </c>
      <c r="H15" s="12" t="s">
        <v>11</v>
      </c>
      <c r="I15" s="12" t="s">
        <v>11</v>
      </c>
    </row>
    <row r="16" spans="1:9" x14ac:dyDescent="0.3">
      <c r="A16" s="12" t="s">
        <v>299</v>
      </c>
      <c r="B16" s="12" t="s">
        <v>300</v>
      </c>
      <c r="C16">
        <v>30130</v>
      </c>
      <c r="D16" s="12" t="s">
        <v>301</v>
      </c>
      <c r="E16">
        <v>30</v>
      </c>
      <c r="F16" s="12" t="s">
        <v>24</v>
      </c>
      <c r="G16" s="12" t="s">
        <v>36</v>
      </c>
      <c r="H16" s="12" t="s">
        <v>11</v>
      </c>
      <c r="I16" s="12" t="s">
        <v>11</v>
      </c>
    </row>
    <row r="17" spans="1:9" x14ac:dyDescent="0.3">
      <c r="A17" s="12" t="s">
        <v>302</v>
      </c>
      <c r="B17" s="12" t="s">
        <v>303</v>
      </c>
      <c r="C17">
        <v>30170</v>
      </c>
      <c r="D17" s="12" t="s">
        <v>277</v>
      </c>
      <c r="E17">
        <v>30</v>
      </c>
      <c r="F17" s="12" t="s">
        <v>24</v>
      </c>
      <c r="G17" s="12" t="s">
        <v>36</v>
      </c>
      <c r="H17" s="12" t="s">
        <v>25</v>
      </c>
      <c r="I17" s="12" t="s">
        <v>30</v>
      </c>
    </row>
    <row r="18" spans="1:9" x14ac:dyDescent="0.3">
      <c r="A18" s="12" t="s">
        <v>304</v>
      </c>
      <c r="B18" s="12" t="s">
        <v>305</v>
      </c>
      <c r="C18">
        <v>30000</v>
      </c>
      <c r="D18" s="12" t="s">
        <v>273</v>
      </c>
      <c r="E18">
        <v>30</v>
      </c>
      <c r="F18" s="12" t="s">
        <v>24</v>
      </c>
      <c r="G18" s="12" t="s">
        <v>36</v>
      </c>
      <c r="H18" s="12" t="s">
        <v>25</v>
      </c>
      <c r="I18" s="12" t="s">
        <v>11</v>
      </c>
    </row>
    <row r="19" spans="1:9" x14ac:dyDescent="0.3">
      <c r="A19" s="12" t="s">
        <v>306</v>
      </c>
      <c r="B19" s="12" t="s">
        <v>307</v>
      </c>
      <c r="C19">
        <v>30200</v>
      </c>
      <c r="D19" s="12" t="s">
        <v>291</v>
      </c>
      <c r="E19">
        <v>30</v>
      </c>
      <c r="F19" s="12" t="s">
        <v>24</v>
      </c>
      <c r="G19" s="12" t="s">
        <v>36</v>
      </c>
      <c r="H19" s="12" t="s">
        <v>11</v>
      </c>
      <c r="I19" s="12" t="s">
        <v>11</v>
      </c>
    </row>
    <row r="20" spans="1:9" x14ac:dyDescent="0.3">
      <c r="A20" s="12" t="s">
        <v>308</v>
      </c>
      <c r="B20" s="12" t="s">
        <v>280</v>
      </c>
      <c r="C20">
        <v>30580</v>
      </c>
      <c r="D20" s="12" t="s">
        <v>309</v>
      </c>
      <c r="E20">
        <v>30</v>
      </c>
      <c r="F20" s="12" t="s">
        <v>24</v>
      </c>
      <c r="G20" s="12" t="s">
        <v>25</v>
      </c>
      <c r="H20" s="12" t="s">
        <v>11</v>
      </c>
      <c r="I20" s="12" t="s">
        <v>11</v>
      </c>
    </row>
    <row r="21" spans="1:9" x14ac:dyDescent="0.3">
      <c r="A21" s="12" t="s">
        <v>310</v>
      </c>
      <c r="B21" s="12" t="s">
        <v>280</v>
      </c>
      <c r="C21">
        <v>30600</v>
      </c>
      <c r="D21" s="12" t="s">
        <v>311</v>
      </c>
      <c r="E21">
        <v>30</v>
      </c>
      <c r="F21" s="12" t="s">
        <v>24</v>
      </c>
      <c r="G21" s="12" t="s">
        <v>25</v>
      </c>
      <c r="H21" s="12" t="s">
        <v>11</v>
      </c>
      <c r="I21" s="12" t="s">
        <v>11</v>
      </c>
    </row>
    <row r="22" spans="1:9" x14ac:dyDescent="0.3">
      <c r="A22" s="12" t="s">
        <v>312</v>
      </c>
      <c r="B22" s="12" t="s">
        <v>303</v>
      </c>
      <c r="C22">
        <v>30120</v>
      </c>
      <c r="D22" s="12" t="s">
        <v>313</v>
      </c>
      <c r="E22">
        <v>30</v>
      </c>
      <c r="F22" s="12" t="s">
        <v>24</v>
      </c>
      <c r="G22" s="12" t="s">
        <v>36</v>
      </c>
      <c r="H22" s="12" t="s">
        <v>11</v>
      </c>
      <c r="I22" s="12" t="s">
        <v>11</v>
      </c>
    </row>
    <row r="23" spans="1:9" x14ac:dyDescent="0.3">
      <c r="A23" s="12" t="s">
        <v>314</v>
      </c>
      <c r="B23" s="12" t="s">
        <v>307</v>
      </c>
      <c r="C23">
        <v>30100</v>
      </c>
      <c r="D23" s="12" t="s">
        <v>315</v>
      </c>
      <c r="E23">
        <v>30</v>
      </c>
      <c r="F23" s="12" t="s">
        <v>24</v>
      </c>
      <c r="G23" s="12" t="s">
        <v>36</v>
      </c>
      <c r="H23" s="12" t="s">
        <v>11</v>
      </c>
      <c r="I23" s="12" t="s">
        <v>11</v>
      </c>
    </row>
    <row r="24" spans="1:9" x14ac:dyDescent="0.3">
      <c r="A24" s="12" t="s">
        <v>316</v>
      </c>
      <c r="B24" s="12" t="s">
        <v>130</v>
      </c>
      <c r="C24">
        <v>30000</v>
      </c>
      <c r="D24" s="12" t="s">
        <v>273</v>
      </c>
      <c r="E24">
        <v>30</v>
      </c>
      <c r="F24" s="12" t="s">
        <v>24</v>
      </c>
      <c r="G24" s="12" t="s">
        <v>317</v>
      </c>
      <c r="H24" s="12" t="s">
        <v>25</v>
      </c>
      <c r="I24" s="12" t="s">
        <v>11</v>
      </c>
    </row>
    <row r="25" spans="1:9" x14ac:dyDescent="0.3">
      <c r="A25" s="12" t="s">
        <v>318</v>
      </c>
      <c r="B25" s="12" t="s">
        <v>319</v>
      </c>
      <c r="C25">
        <v>30620</v>
      </c>
      <c r="D25" s="12" t="s">
        <v>320</v>
      </c>
      <c r="E25">
        <v>30</v>
      </c>
      <c r="F25" s="12" t="s">
        <v>24</v>
      </c>
      <c r="G25" s="12" t="s">
        <v>36</v>
      </c>
      <c r="H25" s="12" t="s">
        <v>25</v>
      </c>
      <c r="I25" s="12" t="s">
        <v>11</v>
      </c>
    </row>
    <row r="26" spans="1:9" x14ac:dyDescent="0.3">
      <c r="A26" s="12" t="s">
        <v>321</v>
      </c>
      <c r="B26" s="12" t="s">
        <v>319</v>
      </c>
      <c r="C26">
        <v>30000</v>
      </c>
      <c r="D26" s="12" t="s">
        <v>273</v>
      </c>
      <c r="E26">
        <v>30</v>
      </c>
      <c r="F26" s="12" t="s">
        <v>24</v>
      </c>
      <c r="G26" s="12" t="s">
        <v>36</v>
      </c>
      <c r="H26" s="12" t="s">
        <v>11</v>
      </c>
      <c r="I26" s="12" t="s">
        <v>11</v>
      </c>
    </row>
    <row r="27" spans="1:9" x14ac:dyDescent="0.3">
      <c r="A27" s="12" t="s">
        <v>322</v>
      </c>
      <c r="B27" s="12" t="s">
        <v>323</v>
      </c>
      <c r="C27">
        <v>30000</v>
      </c>
      <c r="D27" s="12" t="s">
        <v>273</v>
      </c>
      <c r="E27">
        <v>30</v>
      </c>
      <c r="F27" s="12" t="s">
        <v>24</v>
      </c>
      <c r="G27" s="12" t="s">
        <v>25</v>
      </c>
      <c r="H27" s="12" t="s">
        <v>36</v>
      </c>
      <c r="I27" s="12" t="s">
        <v>11</v>
      </c>
    </row>
    <row r="28" spans="1:9" x14ac:dyDescent="0.3">
      <c r="A28" s="12" t="s">
        <v>324</v>
      </c>
      <c r="B28" s="12" t="s">
        <v>325</v>
      </c>
      <c r="C28">
        <v>30100</v>
      </c>
      <c r="D28" s="12" t="s">
        <v>315</v>
      </c>
      <c r="E28">
        <v>30</v>
      </c>
      <c r="F28" s="12" t="s">
        <v>24</v>
      </c>
      <c r="G28" s="12" t="s">
        <v>36</v>
      </c>
      <c r="H28" s="12" t="s">
        <v>11</v>
      </c>
      <c r="I28" s="12" t="s">
        <v>11</v>
      </c>
    </row>
    <row r="29" spans="1:9" x14ac:dyDescent="0.3">
      <c r="A29" s="12" t="s">
        <v>326</v>
      </c>
      <c r="B29" s="12" t="s">
        <v>300</v>
      </c>
      <c r="C29">
        <v>30100</v>
      </c>
      <c r="D29" s="12" t="s">
        <v>315</v>
      </c>
      <c r="E29">
        <v>30</v>
      </c>
      <c r="F29" s="12" t="s">
        <v>68</v>
      </c>
      <c r="G29" s="12" t="s">
        <v>69</v>
      </c>
      <c r="H29" s="12" t="s">
        <v>11</v>
      </c>
      <c r="I29" s="12" t="s">
        <v>11</v>
      </c>
    </row>
    <row r="30" spans="1:9" x14ac:dyDescent="0.3">
      <c r="A30" s="12" t="s">
        <v>327</v>
      </c>
      <c r="B30" s="12" t="s">
        <v>328</v>
      </c>
      <c r="C30">
        <v>30000</v>
      </c>
      <c r="D30" s="12" t="s">
        <v>273</v>
      </c>
      <c r="E30">
        <v>30</v>
      </c>
      <c r="F30" s="12" t="s">
        <v>68</v>
      </c>
      <c r="G30" s="12" t="s">
        <v>69</v>
      </c>
      <c r="H30" s="12" t="s">
        <v>11</v>
      </c>
      <c r="I30" s="12" t="s">
        <v>11</v>
      </c>
    </row>
    <row r="31" spans="1:9" x14ac:dyDescent="0.3">
      <c r="A31" s="12" t="s">
        <v>329</v>
      </c>
      <c r="B31" s="12" t="s">
        <v>328</v>
      </c>
      <c r="C31">
        <v>30300</v>
      </c>
      <c r="D31" s="12" t="s">
        <v>330</v>
      </c>
      <c r="E31">
        <v>30</v>
      </c>
      <c r="F31" s="12" t="s">
        <v>68</v>
      </c>
      <c r="G31" s="12" t="s">
        <v>69</v>
      </c>
      <c r="H31" s="12" t="s">
        <v>11</v>
      </c>
      <c r="I31" s="12" t="s">
        <v>11</v>
      </c>
    </row>
    <row r="32" spans="1:9" x14ac:dyDescent="0.3">
      <c r="A32" s="12" t="s">
        <v>331</v>
      </c>
      <c r="B32" s="12" t="s">
        <v>328</v>
      </c>
      <c r="C32">
        <v>30000</v>
      </c>
      <c r="D32" s="12" t="s">
        <v>273</v>
      </c>
      <c r="E32">
        <v>30</v>
      </c>
      <c r="F32" s="12" t="s">
        <v>68</v>
      </c>
      <c r="G32" s="12" t="s">
        <v>69</v>
      </c>
      <c r="H32" s="12" t="s">
        <v>11</v>
      </c>
      <c r="I32" s="12" t="s">
        <v>11</v>
      </c>
    </row>
    <row r="33" spans="1:9" x14ac:dyDescent="0.3">
      <c r="A33" s="12" t="s">
        <v>332</v>
      </c>
      <c r="B33" s="12" t="s">
        <v>333</v>
      </c>
      <c r="C33">
        <v>30900</v>
      </c>
      <c r="D33" s="12" t="s">
        <v>273</v>
      </c>
      <c r="E33">
        <v>30</v>
      </c>
      <c r="F33" s="12" t="s">
        <v>68</v>
      </c>
      <c r="G33" s="12" t="s">
        <v>69</v>
      </c>
      <c r="H33" s="12" t="s">
        <v>11</v>
      </c>
      <c r="I33" s="12" t="s">
        <v>11</v>
      </c>
    </row>
    <row r="34" spans="1:9" x14ac:dyDescent="0.3">
      <c r="A34" s="12" t="s">
        <v>334</v>
      </c>
      <c r="B34" s="12" t="s">
        <v>333</v>
      </c>
      <c r="C34">
        <v>30210</v>
      </c>
      <c r="D34" s="12" t="s">
        <v>282</v>
      </c>
      <c r="E34">
        <v>30</v>
      </c>
      <c r="F34" s="12" t="s">
        <v>68</v>
      </c>
      <c r="G34" s="12" t="s">
        <v>69</v>
      </c>
      <c r="H34" s="12" t="s">
        <v>11</v>
      </c>
      <c r="I34" s="12" t="s">
        <v>11</v>
      </c>
    </row>
    <row r="35" spans="1:9" x14ac:dyDescent="0.3">
      <c r="A35" s="12" t="s">
        <v>335</v>
      </c>
      <c r="B35" s="12" t="s">
        <v>333</v>
      </c>
      <c r="C35">
        <v>30600</v>
      </c>
      <c r="D35" s="12" t="s">
        <v>311</v>
      </c>
      <c r="E35">
        <v>30</v>
      </c>
      <c r="F35" s="12" t="s">
        <v>68</v>
      </c>
      <c r="G35" s="12" t="s">
        <v>69</v>
      </c>
      <c r="H35" s="12" t="s">
        <v>11</v>
      </c>
      <c r="I35" s="12" t="s">
        <v>11</v>
      </c>
    </row>
    <row r="36" spans="1:9" x14ac:dyDescent="0.3">
      <c r="A36" s="12" t="s">
        <v>336</v>
      </c>
      <c r="B36" s="12" t="s">
        <v>337</v>
      </c>
      <c r="C36">
        <v>30700</v>
      </c>
      <c r="D36" s="12" t="s">
        <v>338</v>
      </c>
      <c r="E36">
        <v>30</v>
      </c>
      <c r="F36" s="12" t="s">
        <v>68</v>
      </c>
      <c r="G36" s="12" t="s">
        <v>69</v>
      </c>
      <c r="H36" s="12" t="s">
        <v>11</v>
      </c>
      <c r="I36" s="12" t="s">
        <v>11</v>
      </c>
    </row>
    <row r="37" spans="1:9" x14ac:dyDescent="0.3">
      <c r="A37" s="12" t="s">
        <v>339</v>
      </c>
      <c r="B37" s="12" t="s">
        <v>337</v>
      </c>
      <c r="C37">
        <v>30700</v>
      </c>
      <c r="D37" s="12" t="s">
        <v>340</v>
      </c>
      <c r="E37">
        <v>30</v>
      </c>
      <c r="F37" s="12" t="s">
        <v>68</v>
      </c>
      <c r="G37" s="12" t="s">
        <v>69</v>
      </c>
      <c r="H37" s="12" t="s">
        <v>11</v>
      </c>
      <c r="I37" s="12" t="s">
        <v>11</v>
      </c>
    </row>
    <row r="38" spans="1:9" x14ac:dyDescent="0.3">
      <c r="A38" s="12" t="s">
        <v>341</v>
      </c>
      <c r="B38" s="12" t="s">
        <v>130</v>
      </c>
      <c r="C38">
        <v>30000</v>
      </c>
      <c r="D38" s="12" t="s">
        <v>273</v>
      </c>
      <c r="E38">
        <v>30</v>
      </c>
      <c r="F38" s="12" t="s">
        <v>68</v>
      </c>
      <c r="G38" s="12" t="s">
        <v>69</v>
      </c>
      <c r="H38" s="12" t="s">
        <v>11</v>
      </c>
      <c r="I38" s="12" t="s">
        <v>11</v>
      </c>
    </row>
    <row r="39" spans="1:9" x14ac:dyDescent="0.3">
      <c r="A39" s="12" t="s">
        <v>342</v>
      </c>
      <c r="B39" s="12" t="s">
        <v>343</v>
      </c>
      <c r="C39">
        <v>30000</v>
      </c>
      <c r="D39" s="12" t="s">
        <v>273</v>
      </c>
      <c r="E39">
        <v>30</v>
      </c>
      <c r="F39" s="12" t="s">
        <v>68</v>
      </c>
      <c r="G39" s="12" t="s">
        <v>69</v>
      </c>
      <c r="H39" s="12" t="s">
        <v>11</v>
      </c>
      <c r="I39" s="12" t="s">
        <v>11</v>
      </c>
    </row>
    <row r="40" spans="1:9" x14ac:dyDescent="0.3">
      <c r="A40" s="12" t="s">
        <v>344</v>
      </c>
      <c r="B40" s="12" t="s">
        <v>307</v>
      </c>
      <c r="C40">
        <v>30200</v>
      </c>
      <c r="D40" s="12" t="s">
        <v>291</v>
      </c>
      <c r="E40">
        <v>30</v>
      </c>
      <c r="F40" s="12" t="s">
        <v>24</v>
      </c>
      <c r="G40" s="12" t="s">
        <v>25</v>
      </c>
      <c r="H40" s="12" t="s">
        <v>11</v>
      </c>
      <c r="I40" s="12" t="s">
        <v>11</v>
      </c>
    </row>
    <row r="41" spans="1:9" x14ac:dyDescent="0.3">
      <c r="A41" s="12" t="s">
        <v>345</v>
      </c>
      <c r="B41" s="12" t="s">
        <v>307</v>
      </c>
      <c r="C41">
        <v>30100</v>
      </c>
      <c r="D41" s="12" t="s">
        <v>315</v>
      </c>
      <c r="E41">
        <v>30</v>
      </c>
      <c r="F41" s="12" t="s">
        <v>24</v>
      </c>
      <c r="G41" s="12" t="s">
        <v>25</v>
      </c>
      <c r="H41" s="12" t="s">
        <v>11</v>
      </c>
      <c r="I41" s="12" t="s">
        <v>11</v>
      </c>
    </row>
    <row r="42" spans="1:9" x14ac:dyDescent="0.3">
      <c r="A42" s="12" t="s">
        <v>346</v>
      </c>
      <c r="B42" s="12" t="s">
        <v>307</v>
      </c>
      <c r="C42">
        <v>30100</v>
      </c>
      <c r="D42" s="12" t="s">
        <v>315</v>
      </c>
      <c r="E42">
        <v>30</v>
      </c>
      <c r="F42" s="12" t="s">
        <v>24</v>
      </c>
      <c r="G42" s="12" t="s">
        <v>25</v>
      </c>
      <c r="H42" s="12" t="s">
        <v>11</v>
      </c>
      <c r="I42" s="12" t="s">
        <v>11</v>
      </c>
    </row>
    <row r="43" spans="1:9" x14ac:dyDescent="0.3">
      <c r="A43" s="12" t="s">
        <v>347</v>
      </c>
      <c r="B43" s="12" t="s">
        <v>307</v>
      </c>
      <c r="C43">
        <v>30100</v>
      </c>
      <c r="D43" s="12" t="s">
        <v>315</v>
      </c>
      <c r="E43">
        <v>30</v>
      </c>
      <c r="F43" s="12" t="s">
        <v>24</v>
      </c>
      <c r="G43" s="12" t="s">
        <v>30</v>
      </c>
      <c r="H43" s="12" t="s">
        <v>30</v>
      </c>
      <c r="I43" s="12" t="s">
        <v>11</v>
      </c>
    </row>
    <row r="44" spans="1:9" x14ac:dyDescent="0.3">
      <c r="A44" s="12" t="s">
        <v>348</v>
      </c>
      <c r="B44" s="12" t="s">
        <v>290</v>
      </c>
      <c r="C44">
        <v>30200</v>
      </c>
      <c r="D44" s="12" t="s">
        <v>291</v>
      </c>
      <c r="E44">
        <v>30</v>
      </c>
      <c r="F44" s="12" t="s">
        <v>94</v>
      </c>
      <c r="G44" s="12" t="s">
        <v>36</v>
      </c>
      <c r="H44" s="12" t="s">
        <v>11</v>
      </c>
      <c r="I44" s="12" t="s">
        <v>11</v>
      </c>
    </row>
    <row r="45" spans="1:9" x14ac:dyDescent="0.3">
      <c r="A45" s="12" t="s">
        <v>349</v>
      </c>
      <c r="B45" s="12" t="s">
        <v>300</v>
      </c>
      <c r="C45">
        <v>30100</v>
      </c>
      <c r="D45" s="12" t="s">
        <v>315</v>
      </c>
      <c r="E45">
        <v>30</v>
      </c>
      <c r="F45" s="12" t="s">
        <v>94</v>
      </c>
      <c r="G45" s="12" t="s">
        <v>69</v>
      </c>
      <c r="H45" s="12" t="s">
        <v>11</v>
      </c>
      <c r="I45" s="12" t="s">
        <v>11</v>
      </c>
    </row>
    <row r="46" spans="1:9" x14ac:dyDescent="0.3">
      <c r="A46" s="12" t="s">
        <v>350</v>
      </c>
      <c r="B46" s="12" t="s">
        <v>149</v>
      </c>
      <c r="C46">
        <v>30900</v>
      </c>
      <c r="D46" s="12" t="s">
        <v>273</v>
      </c>
      <c r="E46">
        <v>30</v>
      </c>
      <c r="F46" s="12" t="s">
        <v>94</v>
      </c>
      <c r="G46" s="12" t="s">
        <v>29</v>
      </c>
      <c r="H46" s="12" t="s">
        <v>274</v>
      </c>
      <c r="I46" s="12" t="s">
        <v>11</v>
      </c>
    </row>
    <row r="47" spans="1:9" x14ac:dyDescent="0.3">
      <c r="A47" s="12" t="s">
        <v>351</v>
      </c>
      <c r="B47" s="12" t="s">
        <v>149</v>
      </c>
      <c r="C47">
        <v>30100</v>
      </c>
      <c r="D47" s="12" t="s">
        <v>315</v>
      </c>
      <c r="E47">
        <v>30</v>
      </c>
      <c r="F47" s="12" t="s">
        <v>94</v>
      </c>
      <c r="G47" s="12" t="s">
        <v>30</v>
      </c>
      <c r="H47" s="12" t="s">
        <v>29</v>
      </c>
      <c r="I47" s="12" t="s">
        <v>274</v>
      </c>
    </row>
    <row r="48" spans="1:9" x14ac:dyDescent="0.3">
      <c r="A48" s="12" t="s">
        <v>352</v>
      </c>
      <c r="B48" s="12" t="s">
        <v>149</v>
      </c>
      <c r="C48">
        <v>30200</v>
      </c>
      <c r="D48" s="12" t="s">
        <v>291</v>
      </c>
      <c r="E48">
        <v>30</v>
      </c>
      <c r="F48" s="12" t="s">
        <v>94</v>
      </c>
      <c r="G48" s="12" t="s">
        <v>274</v>
      </c>
      <c r="H48" s="12" t="s">
        <v>29</v>
      </c>
      <c r="I48" s="12" t="s">
        <v>11</v>
      </c>
    </row>
    <row r="49" spans="1:9" x14ac:dyDescent="0.3">
      <c r="A49" s="12" t="s">
        <v>353</v>
      </c>
      <c r="B49" s="12" t="s">
        <v>293</v>
      </c>
      <c r="C49">
        <v>30340</v>
      </c>
      <c r="D49" s="12" t="s">
        <v>294</v>
      </c>
      <c r="E49">
        <v>30</v>
      </c>
      <c r="F49" s="12" t="s">
        <v>94</v>
      </c>
      <c r="G49" s="12" t="s">
        <v>36</v>
      </c>
      <c r="H49" s="12" t="s">
        <v>25</v>
      </c>
      <c r="I49" s="12" t="s">
        <v>11</v>
      </c>
    </row>
    <row r="50" spans="1:9" x14ac:dyDescent="0.3">
      <c r="A50" s="12" t="s">
        <v>354</v>
      </c>
      <c r="B50" s="12" t="s">
        <v>300</v>
      </c>
      <c r="C50">
        <v>30130</v>
      </c>
      <c r="D50" s="12" t="s">
        <v>301</v>
      </c>
      <c r="E50">
        <v>30</v>
      </c>
      <c r="F50" s="12" t="s">
        <v>94</v>
      </c>
      <c r="G50" s="12" t="s">
        <v>36</v>
      </c>
      <c r="H50" s="12" t="s">
        <v>11</v>
      </c>
      <c r="I50" s="12" t="s">
        <v>11</v>
      </c>
    </row>
    <row r="51" spans="1:9" x14ac:dyDescent="0.3">
      <c r="A51" s="12" t="s">
        <v>355</v>
      </c>
      <c r="B51" s="12" t="s">
        <v>356</v>
      </c>
      <c r="C51">
        <v>30900</v>
      </c>
      <c r="D51" s="12" t="s">
        <v>273</v>
      </c>
      <c r="E51">
        <v>30</v>
      </c>
      <c r="F51" s="12" t="s">
        <v>94</v>
      </c>
      <c r="G51" s="12" t="s">
        <v>14</v>
      </c>
      <c r="H51" s="12" t="s">
        <v>11</v>
      </c>
      <c r="I51" s="12" t="s">
        <v>11</v>
      </c>
    </row>
    <row r="52" spans="1:9" x14ac:dyDescent="0.3">
      <c r="A52" s="12" t="s">
        <v>357</v>
      </c>
      <c r="B52" s="12" t="s">
        <v>358</v>
      </c>
      <c r="C52">
        <v>30900</v>
      </c>
      <c r="D52" s="12" t="s">
        <v>273</v>
      </c>
      <c r="E52">
        <v>30</v>
      </c>
      <c r="F52" s="12" t="s">
        <v>94</v>
      </c>
      <c r="G52" s="12" t="s">
        <v>36</v>
      </c>
      <c r="H52" s="12" t="s">
        <v>11</v>
      </c>
      <c r="I52" s="12" t="s">
        <v>11</v>
      </c>
    </row>
    <row r="53" spans="1:9" x14ac:dyDescent="0.3">
      <c r="A53" s="12" t="s">
        <v>359</v>
      </c>
      <c r="B53" s="12" t="s">
        <v>288</v>
      </c>
      <c r="C53">
        <v>30900</v>
      </c>
      <c r="D53" s="12" t="s">
        <v>273</v>
      </c>
      <c r="E53">
        <v>30</v>
      </c>
      <c r="F53" s="12" t="s">
        <v>94</v>
      </c>
      <c r="G53" s="12" t="s">
        <v>29</v>
      </c>
      <c r="H53" s="12" t="s">
        <v>11</v>
      </c>
      <c r="I53" s="12" t="s">
        <v>11</v>
      </c>
    </row>
    <row r="54" spans="1:9" x14ac:dyDescent="0.3">
      <c r="A54" s="12" t="s">
        <v>360</v>
      </c>
      <c r="B54" s="12" t="s">
        <v>328</v>
      </c>
      <c r="C54">
        <v>30300</v>
      </c>
      <c r="D54" s="12" t="s">
        <v>330</v>
      </c>
      <c r="E54">
        <v>30</v>
      </c>
      <c r="F54" s="12" t="s">
        <v>94</v>
      </c>
      <c r="G54" s="12" t="s">
        <v>69</v>
      </c>
      <c r="H54" s="12" t="s">
        <v>11</v>
      </c>
      <c r="I54" s="12" t="s">
        <v>11</v>
      </c>
    </row>
    <row r="55" spans="1:9" x14ac:dyDescent="0.3">
      <c r="A55" s="12" t="s">
        <v>361</v>
      </c>
      <c r="B55" s="12" t="s">
        <v>328</v>
      </c>
      <c r="C55">
        <v>30000</v>
      </c>
      <c r="D55" s="12" t="s">
        <v>273</v>
      </c>
      <c r="E55">
        <v>30</v>
      </c>
      <c r="F55" s="12" t="s">
        <v>94</v>
      </c>
      <c r="G55" s="12" t="s">
        <v>69</v>
      </c>
      <c r="H55" s="12" t="s">
        <v>11</v>
      </c>
      <c r="I55" s="12" t="s">
        <v>11</v>
      </c>
    </row>
    <row r="56" spans="1:9" x14ac:dyDescent="0.3">
      <c r="A56" s="12" t="s">
        <v>362</v>
      </c>
      <c r="B56" s="12" t="s">
        <v>328</v>
      </c>
      <c r="C56">
        <v>30000</v>
      </c>
      <c r="D56" s="12" t="s">
        <v>273</v>
      </c>
      <c r="E56">
        <v>30</v>
      </c>
      <c r="F56" s="12" t="s">
        <v>94</v>
      </c>
      <c r="G56" s="12" t="s">
        <v>69</v>
      </c>
      <c r="H56" s="12" t="s">
        <v>11</v>
      </c>
      <c r="I56" s="12" t="s">
        <v>11</v>
      </c>
    </row>
    <row r="57" spans="1:9" x14ac:dyDescent="0.3">
      <c r="A57" s="12" t="s">
        <v>363</v>
      </c>
      <c r="B57" s="12" t="s">
        <v>303</v>
      </c>
      <c r="C57">
        <v>30140</v>
      </c>
      <c r="D57" s="12" t="s">
        <v>364</v>
      </c>
      <c r="E57">
        <v>30</v>
      </c>
      <c r="F57" s="12" t="s">
        <v>94</v>
      </c>
      <c r="G57" s="12" t="s">
        <v>25</v>
      </c>
      <c r="H57" s="12" t="s">
        <v>36</v>
      </c>
      <c r="I57" s="12" t="s">
        <v>11</v>
      </c>
    </row>
    <row r="58" spans="1:9" x14ac:dyDescent="0.3">
      <c r="A58" s="12" t="s">
        <v>365</v>
      </c>
      <c r="B58" s="12" t="s">
        <v>303</v>
      </c>
      <c r="C58">
        <v>30250</v>
      </c>
      <c r="D58" s="12" t="s">
        <v>366</v>
      </c>
      <c r="E58">
        <v>30</v>
      </c>
      <c r="F58" s="12" t="s">
        <v>94</v>
      </c>
      <c r="G58" s="12" t="s">
        <v>25</v>
      </c>
      <c r="H58" s="12" t="s">
        <v>36</v>
      </c>
      <c r="I58" s="12" t="s">
        <v>11</v>
      </c>
    </row>
    <row r="59" spans="1:9" x14ac:dyDescent="0.3">
      <c r="A59" s="12" t="s">
        <v>367</v>
      </c>
      <c r="B59" s="12" t="s">
        <v>303</v>
      </c>
      <c r="C59">
        <v>30120</v>
      </c>
      <c r="D59" s="12" t="s">
        <v>368</v>
      </c>
      <c r="E59">
        <v>30</v>
      </c>
      <c r="F59" s="12" t="s">
        <v>94</v>
      </c>
      <c r="G59" s="12" t="s">
        <v>25</v>
      </c>
      <c r="H59" s="12" t="s">
        <v>11</v>
      </c>
      <c r="I59" s="12" t="s">
        <v>11</v>
      </c>
    </row>
    <row r="60" spans="1:9" x14ac:dyDescent="0.3">
      <c r="A60" s="12" t="s">
        <v>369</v>
      </c>
      <c r="B60" s="12" t="s">
        <v>303</v>
      </c>
      <c r="C60">
        <v>30170</v>
      </c>
      <c r="D60" s="12" t="s">
        <v>277</v>
      </c>
      <c r="E60">
        <v>30</v>
      </c>
      <c r="F60" s="12" t="s">
        <v>94</v>
      </c>
      <c r="G60" s="12" t="s">
        <v>25</v>
      </c>
      <c r="H60" s="12" t="s">
        <v>36</v>
      </c>
      <c r="I60" s="12" t="s">
        <v>11</v>
      </c>
    </row>
    <row r="61" spans="1:9" x14ac:dyDescent="0.3">
      <c r="A61" s="12" t="s">
        <v>370</v>
      </c>
      <c r="B61" s="12" t="s">
        <v>319</v>
      </c>
      <c r="C61">
        <v>30240</v>
      </c>
      <c r="D61" s="12" t="s">
        <v>371</v>
      </c>
      <c r="E61">
        <v>30</v>
      </c>
      <c r="F61" s="12" t="s">
        <v>94</v>
      </c>
      <c r="G61" s="12" t="s">
        <v>36</v>
      </c>
      <c r="H61" s="12" t="s">
        <v>25</v>
      </c>
      <c r="I61" s="12" t="s">
        <v>11</v>
      </c>
    </row>
    <row r="62" spans="1:9" x14ac:dyDescent="0.3">
      <c r="A62" s="12" t="s">
        <v>372</v>
      </c>
      <c r="B62" s="12" t="s">
        <v>319</v>
      </c>
      <c r="C62">
        <v>30600</v>
      </c>
      <c r="D62" s="12" t="s">
        <v>311</v>
      </c>
      <c r="E62">
        <v>30</v>
      </c>
      <c r="F62" s="12" t="s">
        <v>94</v>
      </c>
      <c r="G62" s="12" t="s">
        <v>25</v>
      </c>
      <c r="H62" s="12" t="s">
        <v>36</v>
      </c>
      <c r="I62" s="12" t="s">
        <v>11</v>
      </c>
    </row>
    <row r="63" spans="1:9" x14ac:dyDescent="0.3">
      <c r="A63" s="12" t="s">
        <v>373</v>
      </c>
      <c r="B63" s="12" t="s">
        <v>319</v>
      </c>
      <c r="C63">
        <v>30127</v>
      </c>
      <c r="D63" s="12" t="s">
        <v>374</v>
      </c>
      <c r="E63">
        <v>30</v>
      </c>
      <c r="F63" s="12" t="s">
        <v>94</v>
      </c>
      <c r="G63" s="12" t="s">
        <v>36</v>
      </c>
      <c r="H63" s="12" t="s">
        <v>25</v>
      </c>
      <c r="I63" s="12" t="s">
        <v>11</v>
      </c>
    </row>
    <row r="64" spans="1:9" x14ac:dyDescent="0.3">
      <c r="A64" s="12" t="s">
        <v>375</v>
      </c>
      <c r="B64" s="12" t="s">
        <v>333</v>
      </c>
      <c r="C64">
        <v>30900</v>
      </c>
      <c r="D64" s="12" t="s">
        <v>273</v>
      </c>
      <c r="E64">
        <v>30</v>
      </c>
      <c r="F64" s="12" t="s">
        <v>94</v>
      </c>
      <c r="G64" s="12" t="s">
        <v>69</v>
      </c>
      <c r="H64" s="12" t="s">
        <v>11</v>
      </c>
      <c r="I64" s="12" t="s">
        <v>11</v>
      </c>
    </row>
    <row r="65" spans="1:9" x14ac:dyDescent="0.3">
      <c r="A65" s="12" t="s">
        <v>376</v>
      </c>
      <c r="B65" s="12" t="s">
        <v>333</v>
      </c>
      <c r="C65">
        <v>30210</v>
      </c>
      <c r="D65" s="12" t="s">
        <v>282</v>
      </c>
      <c r="E65">
        <v>30</v>
      </c>
      <c r="F65" s="12" t="s">
        <v>94</v>
      </c>
      <c r="G65" s="12" t="s">
        <v>69</v>
      </c>
      <c r="H65" s="12" t="s">
        <v>11</v>
      </c>
      <c r="I65" s="12" t="s">
        <v>11</v>
      </c>
    </row>
    <row r="66" spans="1:9" x14ac:dyDescent="0.3">
      <c r="A66" s="12" t="s">
        <v>377</v>
      </c>
      <c r="B66" s="12" t="s">
        <v>333</v>
      </c>
      <c r="C66">
        <v>30600</v>
      </c>
      <c r="D66" s="12" t="s">
        <v>311</v>
      </c>
      <c r="E66">
        <v>30</v>
      </c>
      <c r="F66" s="12" t="s">
        <v>94</v>
      </c>
      <c r="G66" s="12" t="s">
        <v>69</v>
      </c>
      <c r="H66" s="12" t="s">
        <v>11</v>
      </c>
      <c r="I66" s="12" t="s">
        <v>11</v>
      </c>
    </row>
    <row r="67" spans="1:9" x14ac:dyDescent="0.3">
      <c r="A67" s="12" t="s">
        <v>378</v>
      </c>
      <c r="B67" s="12" t="s">
        <v>323</v>
      </c>
      <c r="C67">
        <v>30000</v>
      </c>
      <c r="D67" s="12" t="s">
        <v>273</v>
      </c>
      <c r="E67">
        <v>30</v>
      </c>
      <c r="F67" s="12" t="s">
        <v>94</v>
      </c>
      <c r="G67" s="12" t="s">
        <v>25</v>
      </c>
      <c r="H67" s="12" t="s">
        <v>36</v>
      </c>
      <c r="I67" s="12" t="s">
        <v>11</v>
      </c>
    </row>
    <row r="68" spans="1:9" x14ac:dyDescent="0.3">
      <c r="A68" s="12" t="s">
        <v>379</v>
      </c>
      <c r="B68" s="12" t="s">
        <v>323</v>
      </c>
      <c r="C68">
        <v>30210</v>
      </c>
      <c r="D68" s="12" t="s">
        <v>282</v>
      </c>
      <c r="E68">
        <v>30</v>
      </c>
      <c r="F68" s="12" t="s">
        <v>94</v>
      </c>
      <c r="G68" s="12" t="s">
        <v>36</v>
      </c>
      <c r="H68" s="12" t="s">
        <v>11</v>
      </c>
      <c r="I68" s="12" t="s">
        <v>11</v>
      </c>
    </row>
    <row r="69" spans="1:9" x14ac:dyDescent="0.3">
      <c r="A69" s="12" t="s">
        <v>380</v>
      </c>
      <c r="B69" s="12" t="s">
        <v>337</v>
      </c>
      <c r="C69">
        <v>30700</v>
      </c>
      <c r="D69" s="12" t="s">
        <v>338</v>
      </c>
      <c r="E69">
        <v>30</v>
      </c>
      <c r="F69" s="12" t="s">
        <v>94</v>
      </c>
      <c r="G69" s="12" t="s">
        <v>69</v>
      </c>
      <c r="H69" s="12" t="s">
        <v>11</v>
      </c>
      <c r="I69" s="12" t="s">
        <v>11</v>
      </c>
    </row>
    <row r="70" spans="1:9" x14ac:dyDescent="0.3">
      <c r="A70" s="12" t="s">
        <v>381</v>
      </c>
      <c r="B70" s="12" t="s">
        <v>337</v>
      </c>
      <c r="C70">
        <v>30900</v>
      </c>
      <c r="D70" s="12" t="s">
        <v>273</v>
      </c>
      <c r="E70">
        <v>30</v>
      </c>
      <c r="F70" s="12" t="s">
        <v>94</v>
      </c>
      <c r="G70" s="12" t="s">
        <v>69</v>
      </c>
      <c r="H70" s="12" t="s">
        <v>11</v>
      </c>
      <c r="I70" s="12" t="s">
        <v>11</v>
      </c>
    </row>
    <row r="71" spans="1:9" x14ac:dyDescent="0.3">
      <c r="A71" s="12" t="s">
        <v>382</v>
      </c>
      <c r="B71" s="12" t="s">
        <v>290</v>
      </c>
      <c r="C71">
        <v>30133</v>
      </c>
      <c r="D71" s="12" t="s">
        <v>383</v>
      </c>
      <c r="E71">
        <v>30</v>
      </c>
      <c r="F71" s="12" t="s">
        <v>94</v>
      </c>
      <c r="G71" s="12" t="s">
        <v>36</v>
      </c>
      <c r="H71" s="12" t="s">
        <v>11</v>
      </c>
      <c r="I71" s="12" t="s">
        <v>11</v>
      </c>
    </row>
    <row r="72" spans="1:9" x14ac:dyDescent="0.3">
      <c r="A72" s="12" t="s">
        <v>384</v>
      </c>
      <c r="B72" s="12" t="s">
        <v>305</v>
      </c>
      <c r="C72">
        <v>30000</v>
      </c>
      <c r="D72" s="12" t="s">
        <v>273</v>
      </c>
      <c r="E72">
        <v>30</v>
      </c>
      <c r="F72" s="12" t="s">
        <v>94</v>
      </c>
      <c r="G72" s="12" t="s">
        <v>25</v>
      </c>
      <c r="H72" s="12" t="s">
        <v>36</v>
      </c>
      <c r="I72" s="12" t="s">
        <v>11</v>
      </c>
    </row>
    <row r="73" spans="1:9" x14ac:dyDescent="0.3">
      <c r="A73" s="12" t="s">
        <v>385</v>
      </c>
      <c r="B73" s="12" t="s">
        <v>288</v>
      </c>
      <c r="C73">
        <v>30000</v>
      </c>
      <c r="D73" s="12" t="s">
        <v>273</v>
      </c>
      <c r="E73">
        <v>30</v>
      </c>
      <c r="F73" s="12" t="s">
        <v>94</v>
      </c>
      <c r="G73" s="12" t="s">
        <v>36</v>
      </c>
      <c r="H73" s="12" t="s">
        <v>11</v>
      </c>
      <c r="I73" s="12" t="s">
        <v>11</v>
      </c>
    </row>
    <row r="74" spans="1:9" x14ac:dyDescent="0.3">
      <c r="A74" s="12" t="s">
        <v>386</v>
      </c>
      <c r="B74" s="12" t="s">
        <v>288</v>
      </c>
      <c r="C74">
        <v>30000</v>
      </c>
      <c r="D74" s="12" t="s">
        <v>273</v>
      </c>
      <c r="E74">
        <v>30</v>
      </c>
      <c r="F74" s="12" t="s">
        <v>94</v>
      </c>
      <c r="G74" s="12" t="s">
        <v>25</v>
      </c>
      <c r="H74" s="12" t="s">
        <v>11</v>
      </c>
      <c r="I74" s="12" t="s">
        <v>11</v>
      </c>
    </row>
    <row r="75" spans="1:9" x14ac:dyDescent="0.3">
      <c r="A75" s="12" t="s">
        <v>387</v>
      </c>
      <c r="B75" s="12" t="s">
        <v>130</v>
      </c>
      <c r="C75">
        <v>30000</v>
      </c>
      <c r="D75" s="12" t="s">
        <v>273</v>
      </c>
      <c r="E75">
        <v>30</v>
      </c>
      <c r="F75" s="12" t="s">
        <v>94</v>
      </c>
      <c r="G75" s="12" t="s">
        <v>69</v>
      </c>
      <c r="H75" s="12" t="s">
        <v>25</v>
      </c>
      <c r="I75" s="12" t="s">
        <v>11</v>
      </c>
    </row>
    <row r="76" spans="1:9" x14ac:dyDescent="0.3">
      <c r="A76" s="12" t="s">
        <v>388</v>
      </c>
      <c r="B76" s="12" t="s">
        <v>307</v>
      </c>
      <c r="C76">
        <v>30200</v>
      </c>
      <c r="D76" s="12" t="s">
        <v>291</v>
      </c>
      <c r="E76">
        <v>30</v>
      </c>
      <c r="F76" s="12" t="s">
        <v>94</v>
      </c>
      <c r="G76" s="12" t="s">
        <v>25</v>
      </c>
      <c r="H76" s="12" t="s">
        <v>36</v>
      </c>
      <c r="I76" s="12" t="s">
        <v>11</v>
      </c>
    </row>
    <row r="77" spans="1:9" x14ac:dyDescent="0.3">
      <c r="A77" s="12" t="s">
        <v>389</v>
      </c>
      <c r="B77" s="12" t="s">
        <v>307</v>
      </c>
      <c r="C77">
        <v>30700</v>
      </c>
      <c r="D77" s="12" t="s">
        <v>390</v>
      </c>
      <c r="E77">
        <v>30</v>
      </c>
      <c r="F77" s="12" t="s">
        <v>94</v>
      </c>
      <c r="G77" s="12" t="s">
        <v>25</v>
      </c>
      <c r="H77" s="12" t="s">
        <v>11</v>
      </c>
      <c r="I77" s="12" t="s">
        <v>11</v>
      </c>
    </row>
    <row r="78" spans="1:9" x14ac:dyDescent="0.3">
      <c r="A78" s="12" t="s">
        <v>391</v>
      </c>
      <c r="B78" s="12" t="s">
        <v>343</v>
      </c>
      <c r="C78">
        <v>30220</v>
      </c>
      <c r="D78" s="12" t="s">
        <v>392</v>
      </c>
      <c r="E78">
        <v>30</v>
      </c>
      <c r="F78" s="12" t="s">
        <v>94</v>
      </c>
      <c r="G78" s="12" t="s">
        <v>69</v>
      </c>
      <c r="H78" s="12" t="s">
        <v>11</v>
      </c>
      <c r="I78" s="12" t="s">
        <v>11</v>
      </c>
    </row>
    <row r="79" spans="1:9" x14ac:dyDescent="0.3">
      <c r="A79" s="12" t="s">
        <v>393</v>
      </c>
      <c r="B79" s="12" t="s">
        <v>343</v>
      </c>
      <c r="C79">
        <v>30000</v>
      </c>
      <c r="D79" s="12" t="s">
        <v>273</v>
      </c>
      <c r="E79">
        <v>30</v>
      </c>
      <c r="F79" s="12" t="s">
        <v>94</v>
      </c>
      <c r="G79" s="12" t="s">
        <v>25</v>
      </c>
      <c r="H79" s="12" t="s">
        <v>69</v>
      </c>
      <c r="I79" s="12" t="s">
        <v>11</v>
      </c>
    </row>
    <row r="80" spans="1:9" x14ac:dyDescent="0.3">
      <c r="A80" s="12" t="s">
        <v>394</v>
      </c>
      <c r="B80" s="12" t="s">
        <v>276</v>
      </c>
      <c r="C80">
        <v>30000</v>
      </c>
      <c r="D80" s="12" t="s">
        <v>273</v>
      </c>
      <c r="E80">
        <v>30</v>
      </c>
      <c r="F80" s="12" t="s">
        <v>94</v>
      </c>
      <c r="G80" s="12" t="s">
        <v>19</v>
      </c>
      <c r="H80" s="12" t="s">
        <v>20</v>
      </c>
      <c r="I80" s="12" t="s">
        <v>11</v>
      </c>
    </row>
    <row r="81" spans="1:9" x14ac:dyDescent="0.3">
      <c r="A81" s="12" t="s">
        <v>395</v>
      </c>
      <c r="B81" s="12" t="s">
        <v>276</v>
      </c>
      <c r="C81">
        <v>30170</v>
      </c>
      <c r="D81" s="12" t="s">
        <v>277</v>
      </c>
      <c r="E81">
        <v>30</v>
      </c>
      <c r="F81" s="12" t="s">
        <v>94</v>
      </c>
      <c r="G81" s="12" t="s">
        <v>20</v>
      </c>
      <c r="H81" s="12" t="s">
        <v>19</v>
      </c>
      <c r="I81" s="12" t="s">
        <v>11</v>
      </c>
    </row>
    <row r="82" spans="1:9" x14ac:dyDescent="0.3">
      <c r="A82" s="12" t="s">
        <v>396</v>
      </c>
      <c r="B82" s="12" t="s">
        <v>319</v>
      </c>
      <c r="C82">
        <v>30132</v>
      </c>
      <c r="D82" s="12" t="s">
        <v>397</v>
      </c>
      <c r="E82">
        <v>30</v>
      </c>
      <c r="F82" s="12" t="s">
        <v>24</v>
      </c>
      <c r="G82" s="12" t="s">
        <v>25</v>
      </c>
      <c r="H82" s="12" t="s">
        <v>11</v>
      </c>
      <c r="I82" s="12" t="s">
        <v>11</v>
      </c>
    </row>
    <row r="83" spans="1:9" x14ac:dyDescent="0.3">
      <c r="A83" s="12" t="s">
        <v>398</v>
      </c>
      <c r="B83" s="12" t="s">
        <v>130</v>
      </c>
      <c r="C83">
        <v>30210</v>
      </c>
      <c r="D83" s="12" t="s">
        <v>282</v>
      </c>
      <c r="E83">
        <v>30</v>
      </c>
      <c r="F83" s="12" t="s">
        <v>24</v>
      </c>
      <c r="G83" s="12" t="s">
        <v>25</v>
      </c>
      <c r="H83" s="12" t="s">
        <v>11</v>
      </c>
      <c r="I83" s="12" t="s">
        <v>11</v>
      </c>
    </row>
    <row r="84" spans="1:9" x14ac:dyDescent="0.3">
      <c r="A84" s="12" t="s">
        <v>399</v>
      </c>
      <c r="B84" s="12" t="s">
        <v>288</v>
      </c>
      <c r="C84">
        <v>30620</v>
      </c>
      <c r="D84" s="12" t="s">
        <v>400</v>
      </c>
      <c r="E84">
        <v>30</v>
      </c>
      <c r="F84" s="12" t="s">
        <v>94</v>
      </c>
      <c r="G84" s="12" t="s">
        <v>25</v>
      </c>
      <c r="H84" s="12" t="s">
        <v>11</v>
      </c>
      <c r="I84" s="12" t="s">
        <v>11</v>
      </c>
    </row>
    <row r="85" spans="1:9" x14ac:dyDescent="0.3">
      <c r="A85" s="12" t="s">
        <v>401</v>
      </c>
      <c r="B85" s="12" t="s">
        <v>319</v>
      </c>
      <c r="C85">
        <v>30900</v>
      </c>
      <c r="D85" s="12" t="s">
        <v>273</v>
      </c>
      <c r="E85">
        <v>30</v>
      </c>
      <c r="F85" s="12" t="s">
        <v>24</v>
      </c>
      <c r="G85" s="12" t="s">
        <v>25</v>
      </c>
      <c r="H85" s="12" t="s">
        <v>11</v>
      </c>
      <c r="I85" s="12" t="s">
        <v>11</v>
      </c>
    </row>
    <row r="86" spans="1:9" x14ac:dyDescent="0.3">
      <c r="A86" s="12" t="s">
        <v>402</v>
      </c>
      <c r="B86" s="12" t="s">
        <v>307</v>
      </c>
      <c r="C86">
        <v>30140</v>
      </c>
      <c r="D86" s="12" t="s">
        <v>403</v>
      </c>
      <c r="E86">
        <v>30</v>
      </c>
      <c r="F86" s="12" t="s">
        <v>24</v>
      </c>
      <c r="G86" s="12" t="s">
        <v>25</v>
      </c>
      <c r="H86" s="12" t="s">
        <v>11</v>
      </c>
      <c r="I86" s="12" t="s">
        <v>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F543E-D9E1-4086-92BE-A2A61BB8EB00}">
  <dimension ref="A1:I107"/>
  <sheetViews>
    <sheetView workbookViewId="0"/>
  </sheetViews>
  <sheetFormatPr baseColWidth="10" defaultRowHeight="14.4" x14ac:dyDescent="0.3"/>
  <cols>
    <col min="1" max="1" width="40" bestFit="1" customWidth="1"/>
    <col min="2" max="2" width="38.21875" bestFit="1" customWidth="1"/>
    <col min="3" max="3" width="13.33203125" bestFit="1" customWidth="1"/>
    <col min="4" max="4" width="26.6640625" bestFit="1" customWidth="1"/>
    <col min="5" max="5" width="14.6640625" bestFit="1" customWidth="1"/>
    <col min="6" max="7" width="53" bestFit="1" customWidth="1"/>
    <col min="8" max="9" width="52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2" t="s">
        <v>584</v>
      </c>
      <c r="B2" s="12" t="s">
        <v>34</v>
      </c>
      <c r="C2">
        <v>31280</v>
      </c>
      <c r="D2" s="12" t="s">
        <v>585</v>
      </c>
      <c r="E2">
        <v>31</v>
      </c>
      <c r="F2" s="12" t="s">
        <v>24</v>
      </c>
      <c r="G2" s="12" t="s">
        <v>36</v>
      </c>
      <c r="H2" s="12" t="s">
        <v>25</v>
      </c>
      <c r="I2" s="12" t="s">
        <v>11</v>
      </c>
    </row>
    <row r="3" spans="1:9" x14ac:dyDescent="0.3">
      <c r="A3" s="12" t="s">
        <v>586</v>
      </c>
      <c r="B3" s="12" t="s">
        <v>92</v>
      </c>
      <c r="C3">
        <v>31000</v>
      </c>
      <c r="D3" s="12" t="s">
        <v>587</v>
      </c>
      <c r="E3">
        <v>31</v>
      </c>
      <c r="F3" s="12" t="s">
        <v>588</v>
      </c>
      <c r="G3" s="12" t="s">
        <v>54</v>
      </c>
      <c r="H3" s="12" t="s">
        <v>11</v>
      </c>
      <c r="I3" s="12" t="s">
        <v>11</v>
      </c>
    </row>
    <row r="4" spans="1:9" x14ac:dyDescent="0.3">
      <c r="A4" s="12" t="s">
        <v>589</v>
      </c>
      <c r="B4" s="12" t="s">
        <v>27</v>
      </c>
      <c r="C4">
        <v>31522</v>
      </c>
      <c r="D4" s="12" t="s">
        <v>590</v>
      </c>
      <c r="E4">
        <v>31</v>
      </c>
      <c r="F4" s="12" t="s">
        <v>234</v>
      </c>
      <c r="G4" s="12" t="s">
        <v>229</v>
      </c>
      <c r="H4" s="12" t="s">
        <v>235</v>
      </c>
      <c r="I4" s="12" t="s">
        <v>236</v>
      </c>
    </row>
    <row r="5" spans="1:9" x14ac:dyDescent="0.3">
      <c r="A5" s="12" t="s">
        <v>591</v>
      </c>
      <c r="B5" s="12" t="s">
        <v>592</v>
      </c>
      <c r="C5">
        <v>31420</v>
      </c>
      <c r="D5" s="12" t="s">
        <v>593</v>
      </c>
      <c r="E5">
        <v>31</v>
      </c>
      <c r="F5" s="12" t="s">
        <v>24</v>
      </c>
      <c r="G5" s="12" t="s">
        <v>36</v>
      </c>
      <c r="H5" s="12" t="s">
        <v>11</v>
      </c>
      <c r="I5" s="12" t="s">
        <v>11</v>
      </c>
    </row>
    <row r="6" spans="1:9" x14ac:dyDescent="0.3">
      <c r="A6" s="12" t="s">
        <v>594</v>
      </c>
      <c r="B6" s="12" t="s">
        <v>27</v>
      </c>
      <c r="C6">
        <v>31522</v>
      </c>
      <c r="D6" s="12" t="s">
        <v>590</v>
      </c>
      <c r="E6">
        <v>31</v>
      </c>
      <c r="F6" s="12" t="s">
        <v>234</v>
      </c>
      <c r="G6" s="12" t="s">
        <v>29</v>
      </c>
      <c r="H6" s="12" t="s">
        <v>229</v>
      </c>
      <c r="I6" s="12" t="s">
        <v>235</v>
      </c>
    </row>
    <row r="7" spans="1:9" x14ac:dyDescent="0.3">
      <c r="A7" s="12" t="s">
        <v>595</v>
      </c>
      <c r="B7" s="12" t="s">
        <v>596</v>
      </c>
      <c r="C7">
        <v>31400</v>
      </c>
      <c r="D7" s="12" t="s">
        <v>587</v>
      </c>
      <c r="E7">
        <v>31</v>
      </c>
      <c r="F7" s="12" t="s">
        <v>234</v>
      </c>
      <c r="G7" s="12" t="s">
        <v>20</v>
      </c>
      <c r="H7" s="12" t="s">
        <v>11</v>
      </c>
      <c r="I7" s="12" t="s">
        <v>11</v>
      </c>
    </row>
    <row r="8" spans="1:9" x14ac:dyDescent="0.3">
      <c r="A8" s="12" t="s">
        <v>597</v>
      </c>
      <c r="B8" s="12" t="s">
        <v>10</v>
      </c>
      <c r="C8">
        <v>31400</v>
      </c>
      <c r="D8" s="12" t="s">
        <v>587</v>
      </c>
      <c r="E8">
        <v>31</v>
      </c>
      <c r="F8" s="12" t="s">
        <v>13</v>
      </c>
      <c r="G8" s="12" t="s">
        <v>274</v>
      </c>
      <c r="H8" s="12" t="s">
        <v>11</v>
      </c>
      <c r="I8" s="12" t="s">
        <v>11</v>
      </c>
    </row>
    <row r="9" spans="1:9" x14ac:dyDescent="0.3">
      <c r="A9" s="12" t="s">
        <v>598</v>
      </c>
      <c r="B9" s="12" t="s">
        <v>27</v>
      </c>
      <c r="C9">
        <v>31522</v>
      </c>
      <c r="D9" s="12" t="s">
        <v>590</v>
      </c>
      <c r="E9">
        <v>31</v>
      </c>
      <c r="F9" s="12" t="s">
        <v>224</v>
      </c>
      <c r="G9" s="12" t="s">
        <v>30</v>
      </c>
      <c r="H9" s="12" t="s">
        <v>11</v>
      </c>
      <c r="I9" s="12" t="s">
        <v>11</v>
      </c>
    </row>
    <row r="10" spans="1:9" x14ac:dyDescent="0.3">
      <c r="A10" s="12" t="s">
        <v>599</v>
      </c>
      <c r="B10" s="12" t="s">
        <v>27</v>
      </c>
      <c r="C10">
        <v>31522</v>
      </c>
      <c r="D10" s="12" t="s">
        <v>590</v>
      </c>
      <c r="E10">
        <v>31</v>
      </c>
      <c r="F10" s="12" t="s">
        <v>28</v>
      </c>
      <c r="G10" s="12" t="s">
        <v>29</v>
      </c>
      <c r="H10" s="12" t="s">
        <v>11</v>
      </c>
      <c r="I10" s="12" t="s">
        <v>11</v>
      </c>
    </row>
    <row r="11" spans="1:9" x14ac:dyDescent="0.3">
      <c r="A11" s="12" t="s">
        <v>600</v>
      </c>
      <c r="B11" s="12" t="s">
        <v>601</v>
      </c>
      <c r="C11">
        <v>31200</v>
      </c>
      <c r="D11" s="12" t="s">
        <v>587</v>
      </c>
      <c r="E11">
        <v>31</v>
      </c>
      <c r="F11" s="12" t="s">
        <v>24</v>
      </c>
      <c r="G11" s="12" t="s">
        <v>36</v>
      </c>
      <c r="H11" s="12" t="s">
        <v>25</v>
      </c>
      <c r="I11" s="12" t="s">
        <v>25</v>
      </c>
    </row>
    <row r="12" spans="1:9" x14ac:dyDescent="0.3">
      <c r="A12" s="12" t="s">
        <v>602</v>
      </c>
      <c r="B12" s="12" t="s">
        <v>34</v>
      </c>
      <c r="C12">
        <v>31280</v>
      </c>
      <c r="D12" s="12" t="s">
        <v>585</v>
      </c>
      <c r="E12">
        <v>31</v>
      </c>
      <c r="F12" s="12" t="s">
        <v>24</v>
      </c>
      <c r="G12" s="12" t="s">
        <v>36</v>
      </c>
      <c r="H12" s="12" t="s">
        <v>25</v>
      </c>
      <c r="I12" s="12" t="s">
        <v>11</v>
      </c>
    </row>
    <row r="13" spans="1:9" x14ac:dyDescent="0.3">
      <c r="A13" s="12" t="s">
        <v>603</v>
      </c>
      <c r="B13" s="12" t="s">
        <v>34</v>
      </c>
      <c r="C13">
        <v>31700</v>
      </c>
      <c r="D13" s="12" t="s">
        <v>604</v>
      </c>
      <c r="E13">
        <v>31</v>
      </c>
      <c r="F13" s="12" t="s">
        <v>24</v>
      </c>
      <c r="G13" s="12" t="s">
        <v>36</v>
      </c>
      <c r="H13" s="12" t="s">
        <v>25</v>
      </c>
      <c r="I13" s="12" t="s">
        <v>11</v>
      </c>
    </row>
    <row r="14" spans="1:9" x14ac:dyDescent="0.3">
      <c r="A14" s="12" t="s">
        <v>605</v>
      </c>
      <c r="B14" s="12" t="s">
        <v>34</v>
      </c>
      <c r="C14">
        <v>31320</v>
      </c>
      <c r="D14" s="12" t="s">
        <v>606</v>
      </c>
      <c r="E14">
        <v>31</v>
      </c>
      <c r="F14" s="12" t="s">
        <v>24</v>
      </c>
      <c r="G14" s="12" t="s">
        <v>25</v>
      </c>
      <c r="H14" s="12" t="s">
        <v>36</v>
      </c>
      <c r="I14" s="12" t="s">
        <v>11</v>
      </c>
    </row>
    <row r="15" spans="1:9" x14ac:dyDescent="0.3">
      <c r="A15" s="12" t="s">
        <v>607</v>
      </c>
      <c r="B15" s="12" t="s">
        <v>34</v>
      </c>
      <c r="C15">
        <v>31620</v>
      </c>
      <c r="D15" s="12" t="s">
        <v>608</v>
      </c>
      <c r="E15">
        <v>31</v>
      </c>
      <c r="F15" s="12" t="s">
        <v>24</v>
      </c>
      <c r="G15" s="12" t="s">
        <v>36</v>
      </c>
      <c r="H15" s="12" t="s">
        <v>25</v>
      </c>
      <c r="I15" s="12" t="s">
        <v>11</v>
      </c>
    </row>
    <row r="16" spans="1:9" x14ac:dyDescent="0.3">
      <c r="A16" s="12" t="s">
        <v>609</v>
      </c>
      <c r="B16" s="12" t="s">
        <v>34</v>
      </c>
      <c r="C16">
        <v>31770</v>
      </c>
      <c r="D16" s="12" t="s">
        <v>610</v>
      </c>
      <c r="E16">
        <v>31</v>
      </c>
      <c r="F16" s="12" t="s">
        <v>24</v>
      </c>
      <c r="G16" s="12" t="s">
        <v>36</v>
      </c>
      <c r="H16" s="12" t="s">
        <v>25</v>
      </c>
      <c r="I16" s="12" t="s">
        <v>11</v>
      </c>
    </row>
    <row r="17" spans="1:9" x14ac:dyDescent="0.3">
      <c r="A17" s="12" t="s">
        <v>611</v>
      </c>
      <c r="B17" s="12" t="s">
        <v>34</v>
      </c>
      <c r="C17">
        <v>31280</v>
      </c>
      <c r="D17" s="12" t="s">
        <v>585</v>
      </c>
      <c r="E17">
        <v>31</v>
      </c>
      <c r="F17" s="12" t="s">
        <v>24</v>
      </c>
      <c r="G17" s="12" t="s">
        <v>36</v>
      </c>
      <c r="H17" s="12" t="s">
        <v>25</v>
      </c>
      <c r="I17" s="12" t="s">
        <v>11</v>
      </c>
    </row>
    <row r="18" spans="1:9" x14ac:dyDescent="0.3">
      <c r="A18" s="12" t="s">
        <v>612</v>
      </c>
      <c r="B18" s="12" t="s">
        <v>613</v>
      </c>
      <c r="C18">
        <v>31270</v>
      </c>
      <c r="D18" s="12" t="s">
        <v>614</v>
      </c>
      <c r="E18">
        <v>31</v>
      </c>
      <c r="F18" s="12" t="s">
        <v>224</v>
      </c>
      <c r="G18" s="12" t="s">
        <v>36</v>
      </c>
      <c r="H18" s="12" t="s">
        <v>30</v>
      </c>
      <c r="I18" s="12" t="s">
        <v>11</v>
      </c>
    </row>
    <row r="19" spans="1:9" x14ac:dyDescent="0.3">
      <c r="A19" s="12" t="s">
        <v>615</v>
      </c>
      <c r="B19" s="12" t="s">
        <v>27</v>
      </c>
      <c r="C19">
        <v>31522</v>
      </c>
      <c r="D19" s="12" t="s">
        <v>590</v>
      </c>
      <c r="E19">
        <v>31</v>
      </c>
      <c r="F19" s="12" t="s">
        <v>24</v>
      </c>
      <c r="G19" s="12" t="s">
        <v>36</v>
      </c>
      <c r="H19" s="12" t="s">
        <v>11</v>
      </c>
      <c r="I19" s="12" t="s">
        <v>11</v>
      </c>
    </row>
    <row r="20" spans="1:9" x14ac:dyDescent="0.3">
      <c r="A20" s="12" t="s">
        <v>616</v>
      </c>
      <c r="B20" s="12" t="s">
        <v>601</v>
      </c>
      <c r="C20">
        <v>31200</v>
      </c>
      <c r="D20" s="12" t="s">
        <v>587</v>
      </c>
      <c r="E20">
        <v>31</v>
      </c>
      <c r="F20" s="12" t="s">
        <v>24</v>
      </c>
      <c r="G20" s="12" t="s">
        <v>36</v>
      </c>
      <c r="H20" s="12" t="s">
        <v>11</v>
      </c>
      <c r="I20" s="12" t="s">
        <v>11</v>
      </c>
    </row>
    <row r="21" spans="1:9" x14ac:dyDescent="0.3">
      <c r="A21" s="12" t="s">
        <v>617</v>
      </c>
      <c r="B21" s="12" t="s">
        <v>618</v>
      </c>
      <c r="C21">
        <v>31400</v>
      </c>
      <c r="D21" s="12" t="s">
        <v>587</v>
      </c>
      <c r="E21">
        <v>31</v>
      </c>
      <c r="F21" s="12" t="s">
        <v>24</v>
      </c>
      <c r="G21" s="12" t="s">
        <v>25</v>
      </c>
      <c r="H21" s="12" t="s">
        <v>36</v>
      </c>
      <c r="I21" s="12" t="s">
        <v>11</v>
      </c>
    </row>
    <row r="22" spans="1:9" x14ac:dyDescent="0.3">
      <c r="A22" s="12" t="s">
        <v>619</v>
      </c>
      <c r="B22" s="12" t="s">
        <v>92</v>
      </c>
      <c r="C22">
        <v>31840</v>
      </c>
      <c r="D22" s="12" t="s">
        <v>620</v>
      </c>
      <c r="E22">
        <v>31</v>
      </c>
      <c r="F22" s="12" t="s">
        <v>24</v>
      </c>
      <c r="G22" s="12" t="s">
        <v>36</v>
      </c>
      <c r="H22" s="12" t="s">
        <v>11</v>
      </c>
      <c r="I22" s="12" t="s">
        <v>11</v>
      </c>
    </row>
    <row r="23" spans="1:9" x14ac:dyDescent="0.3">
      <c r="A23" s="12" t="s">
        <v>621</v>
      </c>
      <c r="B23" s="12" t="s">
        <v>92</v>
      </c>
      <c r="C23">
        <v>31140</v>
      </c>
      <c r="D23" s="12" t="s">
        <v>622</v>
      </c>
      <c r="E23">
        <v>31</v>
      </c>
      <c r="F23" s="12" t="s">
        <v>24</v>
      </c>
      <c r="G23" s="12" t="s">
        <v>36</v>
      </c>
      <c r="H23" s="12" t="s">
        <v>11</v>
      </c>
      <c r="I23" s="12" t="s">
        <v>11</v>
      </c>
    </row>
    <row r="24" spans="1:9" x14ac:dyDescent="0.3">
      <c r="A24" s="12" t="s">
        <v>623</v>
      </c>
      <c r="B24" s="12" t="s">
        <v>92</v>
      </c>
      <c r="C24">
        <v>31140</v>
      </c>
      <c r="D24" s="12" t="s">
        <v>622</v>
      </c>
      <c r="E24">
        <v>31</v>
      </c>
      <c r="F24" s="12" t="s">
        <v>24</v>
      </c>
      <c r="G24" s="12" t="s">
        <v>25</v>
      </c>
      <c r="H24" s="12" t="s">
        <v>11</v>
      </c>
      <c r="I24" s="12" t="s">
        <v>11</v>
      </c>
    </row>
    <row r="25" spans="1:9" x14ac:dyDescent="0.3">
      <c r="A25" s="12" t="s">
        <v>624</v>
      </c>
      <c r="B25" s="12" t="s">
        <v>92</v>
      </c>
      <c r="C25">
        <v>31810</v>
      </c>
      <c r="D25" s="12" t="s">
        <v>625</v>
      </c>
      <c r="E25">
        <v>31</v>
      </c>
      <c r="F25" s="12" t="s">
        <v>24</v>
      </c>
      <c r="G25" s="12" t="s">
        <v>36</v>
      </c>
      <c r="H25" s="12" t="s">
        <v>11</v>
      </c>
      <c r="I25" s="12" t="s">
        <v>11</v>
      </c>
    </row>
    <row r="26" spans="1:9" x14ac:dyDescent="0.3">
      <c r="A26" s="12" t="s">
        <v>626</v>
      </c>
      <c r="B26" s="12" t="s">
        <v>92</v>
      </c>
      <c r="C26">
        <v>31100</v>
      </c>
      <c r="D26" s="12" t="s">
        <v>587</v>
      </c>
      <c r="E26">
        <v>31</v>
      </c>
      <c r="F26" s="12" t="s">
        <v>24</v>
      </c>
      <c r="G26" s="12" t="s">
        <v>36</v>
      </c>
      <c r="H26" s="12" t="s">
        <v>11</v>
      </c>
      <c r="I26" s="12" t="s">
        <v>11</v>
      </c>
    </row>
    <row r="27" spans="1:9" x14ac:dyDescent="0.3">
      <c r="A27" s="12" t="s">
        <v>626</v>
      </c>
      <c r="B27" s="12" t="s">
        <v>92</v>
      </c>
      <c r="C27">
        <v>31100</v>
      </c>
      <c r="D27" s="12" t="s">
        <v>587</v>
      </c>
      <c r="E27">
        <v>31</v>
      </c>
      <c r="F27" s="12" t="s">
        <v>24</v>
      </c>
      <c r="G27" s="12" t="s">
        <v>36</v>
      </c>
      <c r="H27" s="12" t="s">
        <v>11</v>
      </c>
      <c r="I27" s="12" t="s">
        <v>11</v>
      </c>
    </row>
    <row r="28" spans="1:9" x14ac:dyDescent="0.3">
      <c r="A28" s="12" t="s">
        <v>627</v>
      </c>
      <c r="B28" s="12" t="s">
        <v>92</v>
      </c>
      <c r="C28">
        <v>31840</v>
      </c>
      <c r="D28" s="12" t="s">
        <v>620</v>
      </c>
      <c r="E28">
        <v>31</v>
      </c>
      <c r="F28" s="12" t="s">
        <v>24</v>
      </c>
      <c r="G28" s="12" t="s">
        <v>25</v>
      </c>
      <c r="H28" s="12" t="s">
        <v>11</v>
      </c>
      <c r="I28" s="12" t="s">
        <v>11</v>
      </c>
    </row>
    <row r="29" spans="1:9" x14ac:dyDescent="0.3">
      <c r="A29" s="12" t="s">
        <v>628</v>
      </c>
      <c r="B29" s="12" t="s">
        <v>92</v>
      </c>
      <c r="C29">
        <v>31000</v>
      </c>
      <c r="D29" s="12" t="s">
        <v>587</v>
      </c>
      <c r="E29">
        <v>31</v>
      </c>
      <c r="F29" s="12" t="s">
        <v>24</v>
      </c>
      <c r="G29" s="12" t="s">
        <v>25</v>
      </c>
      <c r="H29" s="12" t="s">
        <v>11</v>
      </c>
      <c r="I29" s="12" t="s">
        <v>11</v>
      </c>
    </row>
    <row r="30" spans="1:9" x14ac:dyDescent="0.3">
      <c r="A30" s="12" t="s">
        <v>629</v>
      </c>
      <c r="B30" s="12" t="s">
        <v>92</v>
      </c>
      <c r="C30">
        <v>31810</v>
      </c>
      <c r="D30" s="12" t="s">
        <v>625</v>
      </c>
      <c r="E30">
        <v>31</v>
      </c>
      <c r="F30" s="12" t="s">
        <v>24</v>
      </c>
      <c r="G30" s="12" t="s">
        <v>25</v>
      </c>
      <c r="H30" s="12" t="s">
        <v>11</v>
      </c>
      <c r="I30" s="12" t="s">
        <v>11</v>
      </c>
    </row>
    <row r="31" spans="1:9" x14ac:dyDescent="0.3">
      <c r="A31" s="12" t="s">
        <v>630</v>
      </c>
      <c r="B31" s="12" t="s">
        <v>631</v>
      </c>
      <c r="C31">
        <v>31605</v>
      </c>
      <c r="D31" s="12" t="s">
        <v>632</v>
      </c>
      <c r="E31">
        <v>31</v>
      </c>
      <c r="F31" s="12" t="s">
        <v>24</v>
      </c>
      <c r="G31" s="12" t="s">
        <v>36</v>
      </c>
      <c r="H31" s="12" t="s">
        <v>11</v>
      </c>
      <c r="I31" s="12" t="s">
        <v>11</v>
      </c>
    </row>
    <row r="32" spans="1:9" x14ac:dyDescent="0.3">
      <c r="A32" s="12" t="s">
        <v>633</v>
      </c>
      <c r="B32" s="12" t="s">
        <v>618</v>
      </c>
      <c r="C32">
        <v>31200</v>
      </c>
      <c r="D32" s="12" t="s">
        <v>587</v>
      </c>
      <c r="E32">
        <v>31</v>
      </c>
      <c r="F32" s="12" t="s">
        <v>24</v>
      </c>
      <c r="G32" s="12" t="s">
        <v>25</v>
      </c>
      <c r="H32" s="12" t="s">
        <v>36</v>
      </c>
      <c r="I32" s="12" t="s">
        <v>11</v>
      </c>
    </row>
    <row r="33" spans="1:9" x14ac:dyDescent="0.3">
      <c r="A33" s="12" t="s">
        <v>634</v>
      </c>
      <c r="B33" s="12" t="s">
        <v>618</v>
      </c>
      <c r="C33">
        <v>31400</v>
      </c>
      <c r="D33" s="12" t="s">
        <v>587</v>
      </c>
      <c r="E33">
        <v>31</v>
      </c>
      <c r="F33" s="12" t="s">
        <v>24</v>
      </c>
      <c r="G33" s="12" t="s">
        <v>36</v>
      </c>
      <c r="H33" s="12" t="s">
        <v>11</v>
      </c>
      <c r="I33" s="12" t="s">
        <v>11</v>
      </c>
    </row>
    <row r="34" spans="1:9" x14ac:dyDescent="0.3">
      <c r="A34" s="12" t="s">
        <v>635</v>
      </c>
      <c r="B34" s="12" t="s">
        <v>618</v>
      </c>
      <c r="C34">
        <v>31400</v>
      </c>
      <c r="D34" s="12" t="s">
        <v>587</v>
      </c>
      <c r="E34">
        <v>31</v>
      </c>
      <c r="F34" s="12" t="s">
        <v>24</v>
      </c>
      <c r="G34" s="12" t="s">
        <v>25</v>
      </c>
      <c r="H34" s="12" t="s">
        <v>11</v>
      </c>
      <c r="I34" s="12" t="s">
        <v>11</v>
      </c>
    </row>
    <row r="35" spans="1:9" x14ac:dyDescent="0.3">
      <c r="A35" s="12" t="s">
        <v>636</v>
      </c>
      <c r="B35" s="12" t="s">
        <v>637</v>
      </c>
      <c r="C35">
        <v>31400</v>
      </c>
      <c r="D35" s="12" t="s">
        <v>587</v>
      </c>
      <c r="E35">
        <v>31</v>
      </c>
      <c r="F35" s="12" t="s">
        <v>24</v>
      </c>
      <c r="G35" s="12" t="s">
        <v>30</v>
      </c>
      <c r="H35" s="12" t="s">
        <v>25</v>
      </c>
      <c r="I35" s="12" t="s">
        <v>36</v>
      </c>
    </row>
    <row r="36" spans="1:9" x14ac:dyDescent="0.3">
      <c r="A36" s="12" t="s">
        <v>638</v>
      </c>
      <c r="B36" s="12" t="s">
        <v>618</v>
      </c>
      <c r="C36">
        <v>31390</v>
      </c>
      <c r="D36" s="12" t="s">
        <v>639</v>
      </c>
      <c r="E36">
        <v>31</v>
      </c>
      <c r="F36" s="12" t="s">
        <v>24</v>
      </c>
      <c r="G36" s="12" t="s">
        <v>25</v>
      </c>
      <c r="H36" s="12" t="s">
        <v>36</v>
      </c>
      <c r="I36" s="12" t="s">
        <v>11</v>
      </c>
    </row>
    <row r="37" spans="1:9" x14ac:dyDescent="0.3">
      <c r="A37" s="12" t="s">
        <v>640</v>
      </c>
      <c r="B37" s="12" t="s">
        <v>53</v>
      </c>
      <c r="C37">
        <v>31470</v>
      </c>
      <c r="D37" s="12" t="s">
        <v>641</v>
      </c>
      <c r="E37">
        <v>31</v>
      </c>
      <c r="F37" s="12" t="s">
        <v>24</v>
      </c>
      <c r="G37" s="12" t="s">
        <v>25</v>
      </c>
      <c r="H37" s="12" t="s">
        <v>11</v>
      </c>
      <c r="I37" s="12" t="s">
        <v>11</v>
      </c>
    </row>
    <row r="38" spans="1:9" x14ac:dyDescent="0.3">
      <c r="A38" s="12" t="s">
        <v>642</v>
      </c>
      <c r="B38" s="12" t="s">
        <v>53</v>
      </c>
      <c r="C38">
        <v>31830</v>
      </c>
      <c r="D38" s="12" t="s">
        <v>643</v>
      </c>
      <c r="E38">
        <v>31</v>
      </c>
      <c r="F38" s="12" t="s">
        <v>24</v>
      </c>
      <c r="G38" s="12" t="s">
        <v>25</v>
      </c>
      <c r="H38" s="12" t="s">
        <v>11</v>
      </c>
      <c r="I38" s="12" t="s">
        <v>11</v>
      </c>
    </row>
    <row r="39" spans="1:9" x14ac:dyDescent="0.3">
      <c r="A39" s="12" t="s">
        <v>644</v>
      </c>
      <c r="B39" s="12" t="s">
        <v>53</v>
      </c>
      <c r="C39">
        <v>31470</v>
      </c>
      <c r="D39" s="12" t="s">
        <v>641</v>
      </c>
      <c r="E39">
        <v>31</v>
      </c>
      <c r="F39" s="12" t="s">
        <v>24</v>
      </c>
      <c r="G39" s="12" t="s">
        <v>25</v>
      </c>
      <c r="H39" s="12" t="s">
        <v>11</v>
      </c>
      <c r="I39" s="12" t="s">
        <v>11</v>
      </c>
    </row>
    <row r="40" spans="1:9" x14ac:dyDescent="0.3">
      <c r="A40" s="12" t="s">
        <v>645</v>
      </c>
      <c r="B40" s="12" t="s">
        <v>53</v>
      </c>
      <c r="C40">
        <v>31830</v>
      </c>
      <c r="D40" s="12" t="s">
        <v>643</v>
      </c>
      <c r="E40">
        <v>31</v>
      </c>
      <c r="F40" s="12" t="s">
        <v>24</v>
      </c>
      <c r="G40" s="12" t="s">
        <v>36</v>
      </c>
      <c r="H40" s="12" t="s">
        <v>25</v>
      </c>
      <c r="I40" s="12" t="s">
        <v>11</v>
      </c>
    </row>
    <row r="41" spans="1:9" x14ac:dyDescent="0.3">
      <c r="A41" s="12" t="s">
        <v>646</v>
      </c>
      <c r="B41" s="12" t="s">
        <v>27</v>
      </c>
      <c r="C41">
        <v>31260</v>
      </c>
      <c r="D41" s="12" t="s">
        <v>647</v>
      </c>
      <c r="E41">
        <v>31</v>
      </c>
      <c r="F41" s="12" t="s">
        <v>68</v>
      </c>
      <c r="G41" s="12" t="s">
        <v>69</v>
      </c>
      <c r="H41" s="12" t="s">
        <v>11</v>
      </c>
      <c r="I41" s="12" t="s">
        <v>11</v>
      </c>
    </row>
    <row r="42" spans="1:9" x14ac:dyDescent="0.3">
      <c r="A42" s="12" t="s">
        <v>648</v>
      </c>
      <c r="B42" s="12" t="s">
        <v>27</v>
      </c>
      <c r="C42">
        <v>31160</v>
      </c>
      <c r="D42" s="12" t="s">
        <v>649</v>
      </c>
      <c r="E42">
        <v>31</v>
      </c>
      <c r="F42" s="12" t="s">
        <v>68</v>
      </c>
      <c r="G42" s="12" t="s">
        <v>69</v>
      </c>
      <c r="H42" s="12" t="s">
        <v>11</v>
      </c>
      <c r="I42" s="12" t="s">
        <v>11</v>
      </c>
    </row>
    <row r="43" spans="1:9" x14ac:dyDescent="0.3">
      <c r="A43" s="12" t="s">
        <v>650</v>
      </c>
      <c r="B43" s="12" t="s">
        <v>651</v>
      </c>
      <c r="C43">
        <v>31100</v>
      </c>
      <c r="D43" s="12" t="s">
        <v>587</v>
      </c>
      <c r="E43">
        <v>31</v>
      </c>
      <c r="F43" s="12" t="s">
        <v>68</v>
      </c>
      <c r="G43" s="12" t="s">
        <v>69</v>
      </c>
      <c r="H43" s="12" t="s">
        <v>11</v>
      </c>
      <c r="I43" s="12" t="s">
        <v>11</v>
      </c>
    </row>
    <row r="44" spans="1:9" x14ac:dyDescent="0.3">
      <c r="A44" s="12" t="s">
        <v>569</v>
      </c>
      <c r="B44" s="12" t="s">
        <v>570</v>
      </c>
      <c r="C44">
        <v>31800</v>
      </c>
      <c r="D44" s="12" t="s">
        <v>652</v>
      </c>
      <c r="E44">
        <v>31</v>
      </c>
      <c r="F44" s="12" t="s">
        <v>68</v>
      </c>
      <c r="G44" s="12" t="s">
        <v>69</v>
      </c>
      <c r="H44" s="12" t="s">
        <v>11</v>
      </c>
      <c r="I44" s="12" t="s">
        <v>11</v>
      </c>
    </row>
    <row r="45" spans="1:9" x14ac:dyDescent="0.3">
      <c r="A45" s="12" t="s">
        <v>653</v>
      </c>
      <c r="B45" s="12" t="s">
        <v>570</v>
      </c>
      <c r="C45">
        <v>31400</v>
      </c>
      <c r="D45" s="12" t="s">
        <v>587</v>
      </c>
      <c r="E45">
        <v>31</v>
      </c>
      <c r="F45" s="12" t="s">
        <v>68</v>
      </c>
      <c r="G45" s="12" t="s">
        <v>69</v>
      </c>
      <c r="H45" s="12" t="s">
        <v>11</v>
      </c>
      <c r="I45" s="12" t="s">
        <v>11</v>
      </c>
    </row>
    <row r="46" spans="1:9" x14ac:dyDescent="0.3">
      <c r="A46" s="12" t="s">
        <v>654</v>
      </c>
      <c r="B46" s="12" t="s">
        <v>601</v>
      </c>
      <c r="C46">
        <v>31200</v>
      </c>
      <c r="D46" s="12" t="s">
        <v>587</v>
      </c>
      <c r="E46">
        <v>31</v>
      </c>
      <c r="F46" s="12" t="s">
        <v>68</v>
      </c>
      <c r="G46" s="12" t="s">
        <v>69</v>
      </c>
      <c r="H46" s="12" t="s">
        <v>11</v>
      </c>
      <c r="I46" s="12" t="s">
        <v>11</v>
      </c>
    </row>
    <row r="47" spans="1:9" x14ac:dyDescent="0.3">
      <c r="A47" s="12" t="s">
        <v>654</v>
      </c>
      <c r="B47" s="12" t="s">
        <v>601</v>
      </c>
      <c r="C47">
        <v>31200</v>
      </c>
      <c r="D47" s="12" t="s">
        <v>587</v>
      </c>
      <c r="E47">
        <v>31</v>
      </c>
      <c r="F47" s="12" t="s">
        <v>68</v>
      </c>
      <c r="G47" s="12" t="s">
        <v>69</v>
      </c>
      <c r="H47" s="12" t="s">
        <v>11</v>
      </c>
      <c r="I47" s="12" t="s">
        <v>11</v>
      </c>
    </row>
    <row r="48" spans="1:9" x14ac:dyDescent="0.3">
      <c r="A48" s="12" t="s">
        <v>655</v>
      </c>
      <c r="B48" s="12" t="s">
        <v>92</v>
      </c>
      <c r="C48">
        <v>31081</v>
      </c>
      <c r="D48" s="12" t="s">
        <v>656</v>
      </c>
      <c r="E48">
        <v>31</v>
      </c>
      <c r="F48" s="12" t="s">
        <v>68</v>
      </c>
      <c r="G48" s="12" t="s">
        <v>69</v>
      </c>
      <c r="H48" s="12" t="s">
        <v>11</v>
      </c>
      <c r="I48" s="12" t="s">
        <v>11</v>
      </c>
    </row>
    <row r="49" spans="1:9" x14ac:dyDescent="0.3">
      <c r="A49" s="12" t="s">
        <v>657</v>
      </c>
      <c r="B49" s="12" t="s">
        <v>92</v>
      </c>
      <c r="C49">
        <v>31830</v>
      </c>
      <c r="D49" s="12" t="s">
        <v>643</v>
      </c>
      <c r="E49">
        <v>31</v>
      </c>
      <c r="F49" s="12" t="s">
        <v>68</v>
      </c>
      <c r="G49" s="12" t="s">
        <v>69</v>
      </c>
      <c r="H49" s="12" t="s">
        <v>11</v>
      </c>
      <c r="I49" s="12" t="s">
        <v>11</v>
      </c>
    </row>
    <row r="50" spans="1:9" x14ac:dyDescent="0.3">
      <c r="A50" s="12" t="s">
        <v>658</v>
      </c>
      <c r="B50" s="12" t="s">
        <v>92</v>
      </c>
      <c r="C50">
        <v>31270</v>
      </c>
      <c r="D50" s="12" t="s">
        <v>659</v>
      </c>
      <c r="E50">
        <v>31</v>
      </c>
      <c r="F50" s="12" t="s">
        <v>68</v>
      </c>
      <c r="G50" s="12" t="s">
        <v>69</v>
      </c>
      <c r="H50" s="12" t="s">
        <v>11</v>
      </c>
      <c r="I50" s="12" t="s">
        <v>11</v>
      </c>
    </row>
    <row r="51" spans="1:9" x14ac:dyDescent="0.3">
      <c r="A51" s="12" t="s">
        <v>660</v>
      </c>
      <c r="B51" s="12" t="s">
        <v>92</v>
      </c>
      <c r="C51">
        <v>31600</v>
      </c>
      <c r="D51" s="12" t="s">
        <v>661</v>
      </c>
      <c r="E51">
        <v>31</v>
      </c>
      <c r="F51" s="12" t="s">
        <v>68</v>
      </c>
      <c r="G51" s="12" t="s">
        <v>69</v>
      </c>
      <c r="H51" s="12" t="s">
        <v>11</v>
      </c>
      <c r="I51" s="12" t="s">
        <v>11</v>
      </c>
    </row>
    <row r="52" spans="1:9" x14ac:dyDescent="0.3">
      <c r="A52" s="12" t="s">
        <v>662</v>
      </c>
      <c r="B52" s="12" t="s">
        <v>618</v>
      </c>
      <c r="C52">
        <v>31310</v>
      </c>
      <c r="D52" s="12" t="s">
        <v>663</v>
      </c>
      <c r="E52">
        <v>31</v>
      </c>
      <c r="F52" s="12" t="s">
        <v>68</v>
      </c>
      <c r="G52" s="12" t="s">
        <v>69</v>
      </c>
      <c r="H52" s="12" t="s">
        <v>11</v>
      </c>
      <c r="I52" s="12" t="s">
        <v>11</v>
      </c>
    </row>
    <row r="53" spans="1:9" x14ac:dyDescent="0.3">
      <c r="A53" s="12" t="s">
        <v>664</v>
      </c>
      <c r="B53" s="12" t="s">
        <v>592</v>
      </c>
      <c r="C53">
        <v>31340</v>
      </c>
      <c r="D53" s="12" t="s">
        <v>665</v>
      </c>
      <c r="E53">
        <v>31</v>
      </c>
      <c r="F53" s="12" t="s">
        <v>68</v>
      </c>
      <c r="G53" s="12" t="s">
        <v>69</v>
      </c>
      <c r="H53" s="12" t="s">
        <v>11</v>
      </c>
      <c r="I53" s="12" t="s">
        <v>11</v>
      </c>
    </row>
    <row r="54" spans="1:9" x14ac:dyDescent="0.3">
      <c r="A54" s="12" t="s">
        <v>666</v>
      </c>
      <c r="B54" s="12" t="s">
        <v>53</v>
      </c>
      <c r="C54">
        <v>31200</v>
      </c>
      <c r="D54" s="12" t="s">
        <v>587</v>
      </c>
      <c r="E54">
        <v>31</v>
      </c>
      <c r="F54" s="12" t="s">
        <v>68</v>
      </c>
      <c r="G54" s="12" t="s">
        <v>69</v>
      </c>
      <c r="H54" s="12" t="s">
        <v>11</v>
      </c>
      <c r="I54" s="12" t="s">
        <v>11</v>
      </c>
    </row>
    <row r="55" spans="1:9" x14ac:dyDescent="0.3">
      <c r="A55" s="12" t="s">
        <v>667</v>
      </c>
      <c r="B55" s="12" t="s">
        <v>92</v>
      </c>
      <c r="C55">
        <v>31270</v>
      </c>
      <c r="D55" s="12" t="s">
        <v>659</v>
      </c>
      <c r="E55">
        <v>31</v>
      </c>
      <c r="F55" s="12" t="s">
        <v>68</v>
      </c>
      <c r="G55" s="12" t="s">
        <v>69</v>
      </c>
      <c r="H55" s="12" t="s">
        <v>11</v>
      </c>
      <c r="I55" s="12" t="s">
        <v>11</v>
      </c>
    </row>
    <row r="56" spans="1:9" x14ac:dyDescent="0.3">
      <c r="A56" s="12" t="s">
        <v>668</v>
      </c>
      <c r="B56" s="12" t="s">
        <v>92</v>
      </c>
      <c r="C56">
        <v>31100</v>
      </c>
      <c r="D56" s="12" t="s">
        <v>587</v>
      </c>
      <c r="E56">
        <v>31</v>
      </c>
      <c r="F56" s="12" t="s">
        <v>68</v>
      </c>
      <c r="G56" s="12" t="s">
        <v>69</v>
      </c>
      <c r="H56" s="12" t="s">
        <v>11</v>
      </c>
      <c r="I56" s="12" t="s">
        <v>11</v>
      </c>
    </row>
    <row r="57" spans="1:9" x14ac:dyDescent="0.3">
      <c r="A57" s="12" t="s">
        <v>669</v>
      </c>
      <c r="B57" s="12" t="s">
        <v>92</v>
      </c>
      <c r="C57">
        <v>31320</v>
      </c>
      <c r="D57" s="12" t="s">
        <v>606</v>
      </c>
      <c r="E57">
        <v>31</v>
      </c>
      <c r="F57" s="12" t="s">
        <v>68</v>
      </c>
      <c r="G57" s="12" t="s">
        <v>69</v>
      </c>
      <c r="H57" s="12" t="s">
        <v>11</v>
      </c>
      <c r="I57" s="12" t="s">
        <v>11</v>
      </c>
    </row>
    <row r="58" spans="1:9" x14ac:dyDescent="0.3">
      <c r="A58" s="12" t="s">
        <v>670</v>
      </c>
      <c r="B58" s="12" t="s">
        <v>92</v>
      </c>
      <c r="C58">
        <v>31140</v>
      </c>
      <c r="D58" s="12" t="s">
        <v>671</v>
      </c>
      <c r="E58">
        <v>31</v>
      </c>
      <c r="F58" s="12" t="s">
        <v>68</v>
      </c>
      <c r="G58" s="12" t="s">
        <v>69</v>
      </c>
      <c r="H58" s="12" t="s">
        <v>11</v>
      </c>
      <c r="I58" s="12" t="s">
        <v>11</v>
      </c>
    </row>
    <row r="59" spans="1:9" x14ac:dyDescent="0.3">
      <c r="A59" s="12" t="s">
        <v>672</v>
      </c>
      <c r="B59" s="12" t="s">
        <v>92</v>
      </c>
      <c r="C59">
        <v>31140</v>
      </c>
      <c r="D59" s="12" t="s">
        <v>673</v>
      </c>
      <c r="E59">
        <v>31</v>
      </c>
      <c r="F59" s="12" t="s">
        <v>94</v>
      </c>
      <c r="G59" s="12" t="s">
        <v>69</v>
      </c>
      <c r="H59" s="12" t="s">
        <v>11</v>
      </c>
      <c r="I59" s="12" t="s">
        <v>11</v>
      </c>
    </row>
    <row r="60" spans="1:9" x14ac:dyDescent="0.3">
      <c r="A60" s="12" t="s">
        <v>674</v>
      </c>
      <c r="B60" s="12" t="s">
        <v>92</v>
      </c>
      <c r="C60">
        <v>31770</v>
      </c>
      <c r="D60" s="12" t="s">
        <v>610</v>
      </c>
      <c r="E60">
        <v>31</v>
      </c>
      <c r="F60" s="12" t="s">
        <v>94</v>
      </c>
      <c r="G60" s="12" t="s">
        <v>69</v>
      </c>
      <c r="H60" s="12" t="s">
        <v>11</v>
      </c>
      <c r="I60" s="12" t="s">
        <v>11</v>
      </c>
    </row>
    <row r="61" spans="1:9" x14ac:dyDescent="0.3">
      <c r="A61" s="12" t="s">
        <v>675</v>
      </c>
      <c r="B61" s="12" t="s">
        <v>92</v>
      </c>
      <c r="C61">
        <v>31270</v>
      </c>
      <c r="D61" s="12" t="s">
        <v>659</v>
      </c>
      <c r="E61">
        <v>31</v>
      </c>
      <c r="F61" s="12" t="s">
        <v>94</v>
      </c>
      <c r="G61" s="12" t="s">
        <v>69</v>
      </c>
      <c r="H61" s="12" t="s">
        <v>11</v>
      </c>
      <c r="I61" s="12" t="s">
        <v>11</v>
      </c>
    </row>
    <row r="62" spans="1:9" x14ac:dyDescent="0.3">
      <c r="A62" s="12" t="s">
        <v>676</v>
      </c>
      <c r="B62" s="12" t="s">
        <v>92</v>
      </c>
      <c r="C62">
        <v>31520</v>
      </c>
      <c r="D62" s="12" t="s">
        <v>677</v>
      </c>
      <c r="E62">
        <v>31</v>
      </c>
      <c r="F62" s="12" t="s">
        <v>94</v>
      </c>
      <c r="G62" s="12" t="s">
        <v>69</v>
      </c>
      <c r="H62" s="12" t="s">
        <v>11</v>
      </c>
      <c r="I62" s="12" t="s">
        <v>11</v>
      </c>
    </row>
    <row r="63" spans="1:9" x14ac:dyDescent="0.3">
      <c r="A63" s="12" t="s">
        <v>678</v>
      </c>
      <c r="B63" s="12" t="s">
        <v>92</v>
      </c>
      <c r="C63">
        <v>31100</v>
      </c>
      <c r="D63" s="12" t="s">
        <v>587</v>
      </c>
      <c r="E63">
        <v>31</v>
      </c>
      <c r="F63" s="12" t="s">
        <v>94</v>
      </c>
      <c r="G63" s="12" t="s">
        <v>69</v>
      </c>
      <c r="H63" s="12" t="s">
        <v>11</v>
      </c>
      <c r="I63" s="12" t="s">
        <v>11</v>
      </c>
    </row>
    <row r="64" spans="1:9" x14ac:dyDescent="0.3">
      <c r="A64" s="12" t="s">
        <v>679</v>
      </c>
      <c r="B64" s="12" t="s">
        <v>27</v>
      </c>
      <c r="C64">
        <v>31800</v>
      </c>
      <c r="D64" s="12" t="s">
        <v>680</v>
      </c>
      <c r="E64">
        <v>31</v>
      </c>
      <c r="F64" s="12" t="s">
        <v>94</v>
      </c>
      <c r="G64" s="12" t="s">
        <v>36</v>
      </c>
      <c r="H64" s="12" t="s">
        <v>20</v>
      </c>
      <c r="I64" s="12" t="s">
        <v>14</v>
      </c>
    </row>
    <row r="65" spans="1:9" x14ac:dyDescent="0.3">
      <c r="A65" s="12" t="s">
        <v>681</v>
      </c>
      <c r="B65" s="12" t="s">
        <v>27</v>
      </c>
      <c r="C65">
        <v>31522</v>
      </c>
      <c r="D65" s="12" t="s">
        <v>590</v>
      </c>
      <c r="E65">
        <v>31</v>
      </c>
      <c r="F65" s="12" t="s">
        <v>94</v>
      </c>
      <c r="G65" s="12" t="s">
        <v>20</v>
      </c>
      <c r="H65" s="12" t="s">
        <v>11</v>
      </c>
      <c r="I65" s="12" t="s">
        <v>11</v>
      </c>
    </row>
    <row r="66" spans="1:9" x14ac:dyDescent="0.3">
      <c r="A66" s="12" t="s">
        <v>682</v>
      </c>
      <c r="B66" s="12" t="s">
        <v>683</v>
      </c>
      <c r="C66">
        <v>31300</v>
      </c>
      <c r="D66" s="12" t="s">
        <v>587</v>
      </c>
      <c r="E66">
        <v>31</v>
      </c>
      <c r="F66" s="12" t="s">
        <v>94</v>
      </c>
      <c r="G66" s="12" t="s">
        <v>25</v>
      </c>
      <c r="H66" s="12" t="s">
        <v>11</v>
      </c>
      <c r="I66" s="12" t="s">
        <v>11</v>
      </c>
    </row>
    <row r="67" spans="1:9" x14ac:dyDescent="0.3">
      <c r="A67" s="12" t="s">
        <v>684</v>
      </c>
      <c r="B67" s="12" t="s">
        <v>685</v>
      </c>
      <c r="C67">
        <v>31100</v>
      </c>
      <c r="D67" s="12" t="s">
        <v>587</v>
      </c>
      <c r="E67">
        <v>31</v>
      </c>
      <c r="F67" s="12" t="s">
        <v>94</v>
      </c>
      <c r="G67" s="12" t="s">
        <v>25</v>
      </c>
      <c r="H67" s="12" t="s">
        <v>11</v>
      </c>
      <c r="I67" s="12" t="s">
        <v>11</v>
      </c>
    </row>
    <row r="68" spans="1:9" x14ac:dyDescent="0.3">
      <c r="A68" s="12" t="s">
        <v>686</v>
      </c>
      <c r="B68" s="12" t="s">
        <v>683</v>
      </c>
      <c r="C68">
        <v>31770</v>
      </c>
      <c r="D68" s="12" t="s">
        <v>610</v>
      </c>
      <c r="E68">
        <v>31</v>
      </c>
      <c r="F68" s="12" t="s">
        <v>94</v>
      </c>
      <c r="G68" s="12" t="s">
        <v>25</v>
      </c>
      <c r="H68" s="12" t="s">
        <v>11</v>
      </c>
      <c r="I68" s="12" t="s">
        <v>11</v>
      </c>
    </row>
    <row r="69" spans="1:9" x14ac:dyDescent="0.3">
      <c r="A69" s="12" t="s">
        <v>687</v>
      </c>
      <c r="B69" s="12" t="s">
        <v>683</v>
      </c>
      <c r="C69">
        <v>31300</v>
      </c>
      <c r="D69" s="12" t="s">
        <v>587</v>
      </c>
      <c r="E69">
        <v>31</v>
      </c>
      <c r="F69" s="12" t="s">
        <v>94</v>
      </c>
      <c r="G69" s="12" t="s">
        <v>25</v>
      </c>
      <c r="H69" s="12" t="s">
        <v>11</v>
      </c>
      <c r="I69" s="12" t="s">
        <v>11</v>
      </c>
    </row>
    <row r="70" spans="1:9" x14ac:dyDescent="0.3">
      <c r="A70" s="12" t="s">
        <v>688</v>
      </c>
      <c r="B70" s="12" t="s">
        <v>683</v>
      </c>
      <c r="C70">
        <v>31200</v>
      </c>
      <c r="D70" s="12" t="s">
        <v>587</v>
      </c>
      <c r="E70">
        <v>31</v>
      </c>
      <c r="F70" s="12" t="s">
        <v>94</v>
      </c>
      <c r="G70" s="12" t="s">
        <v>25</v>
      </c>
      <c r="H70" s="12" t="s">
        <v>11</v>
      </c>
      <c r="I70" s="12" t="s">
        <v>11</v>
      </c>
    </row>
    <row r="71" spans="1:9" x14ac:dyDescent="0.3">
      <c r="A71" s="12" t="s">
        <v>689</v>
      </c>
      <c r="B71" s="12" t="s">
        <v>34</v>
      </c>
      <c r="C71">
        <v>31000</v>
      </c>
      <c r="D71" s="12" t="s">
        <v>587</v>
      </c>
      <c r="E71">
        <v>31</v>
      </c>
      <c r="F71" s="12" t="s">
        <v>94</v>
      </c>
      <c r="G71" s="12" t="s">
        <v>25</v>
      </c>
      <c r="H71" s="12" t="s">
        <v>11</v>
      </c>
      <c r="I71" s="12" t="s">
        <v>11</v>
      </c>
    </row>
    <row r="72" spans="1:9" x14ac:dyDescent="0.3">
      <c r="A72" s="12" t="s">
        <v>690</v>
      </c>
      <c r="B72" s="12" t="s">
        <v>34</v>
      </c>
      <c r="C72">
        <v>31620</v>
      </c>
      <c r="D72" s="12" t="s">
        <v>608</v>
      </c>
      <c r="E72">
        <v>31</v>
      </c>
      <c r="F72" s="12" t="s">
        <v>94</v>
      </c>
      <c r="G72" s="12" t="s">
        <v>25</v>
      </c>
      <c r="H72" s="12" t="s">
        <v>11</v>
      </c>
      <c r="I72" s="12" t="s">
        <v>11</v>
      </c>
    </row>
    <row r="73" spans="1:9" x14ac:dyDescent="0.3">
      <c r="A73" s="12" t="s">
        <v>691</v>
      </c>
      <c r="B73" s="12" t="s">
        <v>601</v>
      </c>
      <c r="C73">
        <v>31200</v>
      </c>
      <c r="D73" s="12" t="s">
        <v>587</v>
      </c>
      <c r="E73">
        <v>31</v>
      </c>
      <c r="F73" s="12" t="s">
        <v>94</v>
      </c>
      <c r="G73" s="12" t="s">
        <v>36</v>
      </c>
      <c r="H73" s="12" t="s">
        <v>11</v>
      </c>
      <c r="I73" s="12" t="s">
        <v>11</v>
      </c>
    </row>
    <row r="74" spans="1:9" x14ac:dyDescent="0.3">
      <c r="A74" s="12" t="s">
        <v>692</v>
      </c>
      <c r="B74" s="12" t="s">
        <v>570</v>
      </c>
      <c r="C74">
        <v>31800</v>
      </c>
      <c r="D74" s="12" t="s">
        <v>652</v>
      </c>
      <c r="E74">
        <v>31</v>
      </c>
      <c r="F74" s="12" t="s">
        <v>94</v>
      </c>
      <c r="G74" s="12" t="s">
        <v>69</v>
      </c>
      <c r="H74" s="12" t="s">
        <v>11</v>
      </c>
      <c r="I74" s="12" t="s">
        <v>11</v>
      </c>
    </row>
    <row r="75" spans="1:9" x14ac:dyDescent="0.3">
      <c r="A75" s="12" t="s">
        <v>693</v>
      </c>
      <c r="B75" s="12" t="s">
        <v>53</v>
      </c>
      <c r="C75">
        <v>31200</v>
      </c>
      <c r="D75" s="12" t="s">
        <v>587</v>
      </c>
      <c r="E75">
        <v>31</v>
      </c>
      <c r="F75" s="12" t="s">
        <v>94</v>
      </c>
      <c r="G75" s="12" t="s">
        <v>69</v>
      </c>
      <c r="H75" s="12" t="s">
        <v>11</v>
      </c>
      <c r="I75" s="12" t="s">
        <v>11</v>
      </c>
    </row>
    <row r="76" spans="1:9" x14ac:dyDescent="0.3">
      <c r="A76" s="12" t="s">
        <v>694</v>
      </c>
      <c r="B76" s="12" t="s">
        <v>92</v>
      </c>
      <c r="C76">
        <v>31100</v>
      </c>
      <c r="D76" s="12" t="s">
        <v>587</v>
      </c>
      <c r="E76">
        <v>31</v>
      </c>
      <c r="F76" s="12" t="s">
        <v>94</v>
      </c>
      <c r="G76" s="12" t="s">
        <v>36</v>
      </c>
      <c r="H76" s="12" t="s">
        <v>11</v>
      </c>
      <c r="I76" s="12" t="s">
        <v>11</v>
      </c>
    </row>
    <row r="77" spans="1:9" x14ac:dyDescent="0.3">
      <c r="A77" s="12" t="s">
        <v>694</v>
      </c>
      <c r="B77" s="12" t="s">
        <v>92</v>
      </c>
      <c r="C77">
        <v>31600</v>
      </c>
      <c r="D77" s="12" t="s">
        <v>661</v>
      </c>
      <c r="E77">
        <v>31</v>
      </c>
      <c r="F77" s="12" t="s">
        <v>94</v>
      </c>
      <c r="G77" s="12" t="s">
        <v>36</v>
      </c>
      <c r="H77" s="12" t="s">
        <v>11</v>
      </c>
      <c r="I77" s="12" t="s">
        <v>11</v>
      </c>
    </row>
    <row r="78" spans="1:9" x14ac:dyDescent="0.3">
      <c r="A78" s="12" t="s">
        <v>695</v>
      </c>
      <c r="B78" s="12" t="s">
        <v>92</v>
      </c>
      <c r="C78">
        <v>31100</v>
      </c>
      <c r="D78" s="12" t="s">
        <v>587</v>
      </c>
      <c r="E78">
        <v>31</v>
      </c>
      <c r="F78" s="12" t="s">
        <v>94</v>
      </c>
      <c r="G78" s="12" t="s">
        <v>25</v>
      </c>
      <c r="H78" s="12" t="s">
        <v>11</v>
      </c>
      <c r="I78" s="12" t="s">
        <v>11</v>
      </c>
    </row>
    <row r="79" spans="1:9" x14ac:dyDescent="0.3">
      <c r="A79" s="12" t="s">
        <v>696</v>
      </c>
      <c r="B79" s="12" t="s">
        <v>570</v>
      </c>
      <c r="C79">
        <v>31400</v>
      </c>
      <c r="D79" s="12" t="s">
        <v>587</v>
      </c>
      <c r="E79">
        <v>31</v>
      </c>
      <c r="F79" s="12" t="s">
        <v>94</v>
      </c>
      <c r="G79" s="12" t="s">
        <v>69</v>
      </c>
      <c r="H79" s="12" t="s">
        <v>11</v>
      </c>
      <c r="I79" s="12" t="s">
        <v>11</v>
      </c>
    </row>
    <row r="80" spans="1:9" x14ac:dyDescent="0.3">
      <c r="A80" s="12" t="s">
        <v>697</v>
      </c>
      <c r="B80" s="12" t="s">
        <v>27</v>
      </c>
      <c r="C80">
        <v>31522</v>
      </c>
      <c r="D80" s="12" t="s">
        <v>590</v>
      </c>
      <c r="E80">
        <v>31</v>
      </c>
      <c r="F80" s="12" t="s">
        <v>94</v>
      </c>
      <c r="G80" s="12" t="s">
        <v>29</v>
      </c>
      <c r="H80" s="12" t="s">
        <v>11</v>
      </c>
      <c r="I80" s="12" t="s">
        <v>11</v>
      </c>
    </row>
    <row r="81" spans="1:9" x14ac:dyDescent="0.3">
      <c r="A81" s="12" t="s">
        <v>698</v>
      </c>
      <c r="B81" s="12" t="s">
        <v>34</v>
      </c>
      <c r="C81">
        <v>31620</v>
      </c>
      <c r="D81" s="12" t="s">
        <v>608</v>
      </c>
      <c r="E81">
        <v>31</v>
      </c>
      <c r="F81" s="12" t="s">
        <v>94</v>
      </c>
      <c r="G81" s="12" t="s">
        <v>36</v>
      </c>
      <c r="H81" s="12" t="s">
        <v>11</v>
      </c>
      <c r="I81" s="12" t="s">
        <v>11</v>
      </c>
    </row>
    <row r="82" spans="1:9" x14ac:dyDescent="0.3">
      <c r="A82" s="12" t="s">
        <v>699</v>
      </c>
      <c r="B82" s="12" t="s">
        <v>34</v>
      </c>
      <c r="C82">
        <v>31000</v>
      </c>
      <c r="D82" s="12" t="s">
        <v>587</v>
      </c>
      <c r="E82">
        <v>31</v>
      </c>
      <c r="F82" s="12" t="s">
        <v>94</v>
      </c>
      <c r="G82" s="12" t="s">
        <v>36</v>
      </c>
      <c r="H82" s="12" t="s">
        <v>36</v>
      </c>
      <c r="I82" s="12" t="s">
        <v>11</v>
      </c>
    </row>
    <row r="83" spans="1:9" x14ac:dyDescent="0.3">
      <c r="A83" s="12" t="s">
        <v>700</v>
      </c>
      <c r="B83" s="12" t="s">
        <v>27</v>
      </c>
      <c r="C83">
        <v>31522</v>
      </c>
      <c r="D83" s="12" t="s">
        <v>590</v>
      </c>
      <c r="E83">
        <v>31</v>
      </c>
      <c r="F83" s="12" t="s">
        <v>94</v>
      </c>
      <c r="G83" s="12" t="s">
        <v>14</v>
      </c>
      <c r="H83" s="12" t="s">
        <v>11</v>
      </c>
      <c r="I83" s="12" t="s">
        <v>11</v>
      </c>
    </row>
    <row r="84" spans="1:9" x14ac:dyDescent="0.3">
      <c r="A84" s="12" t="s">
        <v>701</v>
      </c>
      <c r="B84" s="12" t="s">
        <v>27</v>
      </c>
      <c r="C84">
        <v>31800</v>
      </c>
      <c r="D84" s="12" t="s">
        <v>680</v>
      </c>
      <c r="E84">
        <v>31</v>
      </c>
      <c r="F84" s="12" t="s">
        <v>94</v>
      </c>
      <c r="G84" s="12" t="s">
        <v>69</v>
      </c>
      <c r="H84" s="12" t="s">
        <v>11</v>
      </c>
      <c r="I84" s="12" t="s">
        <v>11</v>
      </c>
    </row>
    <row r="85" spans="1:9" x14ac:dyDescent="0.3">
      <c r="A85" s="12" t="s">
        <v>702</v>
      </c>
      <c r="B85" s="12" t="s">
        <v>27</v>
      </c>
      <c r="C85">
        <v>31800</v>
      </c>
      <c r="D85" s="12" t="s">
        <v>680</v>
      </c>
      <c r="E85">
        <v>31</v>
      </c>
      <c r="F85" s="12" t="s">
        <v>94</v>
      </c>
      <c r="G85" s="12" t="s">
        <v>25</v>
      </c>
      <c r="H85" s="12" t="s">
        <v>11</v>
      </c>
      <c r="I85" s="12" t="s">
        <v>11</v>
      </c>
    </row>
    <row r="86" spans="1:9" x14ac:dyDescent="0.3">
      <c r="A86" s="12" t="s">
        <v>703</v>
      </c>
      <c r="B86" s="12" t="s">
        <v>27</v>
      </c>
      <c r="C86">
        <v>31330</v>
      </c>
      <c r="D86" s="12" t="s">
        <v>704</v>
      </c>
      <c r="E86">
        <v>31</v>
      </c>
      <c r="F86" s="12" t="s">
        <v>94</v>
      </c>
      <c r="G86" s="12" t="s">
        <v>25</v>
      </c>
      <c r="H86" s="12" t="s">
        <v>69</v>
      </c>
      <c r="I86" s="12" t="s">
        <v>11</v>
      </c>
    </row>
    <row r="87" spans="1:9" x14ac:dyDescent="0.3">
      <c r="A87" s="12" t="s">
        <v>705</v>
      </c>
      <c r="B87" s="12" t="s">
        <v>431</v>
      </c>
      <c r="C87">
        <v>31520</v>
      </c>
      <c r="D87" s="12" t="s">
        <v>677</v>
      </c>
      <c r="E87">
        <v>31</v>
      </c>
      <c r="F87" s="12" t="s">
        <v>94</v>
      </c>
      <c r="G87" s="12" t="s">
        <v>228</v>
      </c>
      <c r="H87" s="12" t="s">
        <v>11</v>
      </c>
      <c r="I87" s="12" t="s">
        <v>11</v>
      </c>
    </row>
    <row r="88" spans="1:9" x14ac:dyDescent="0.3">
      <c r="A88" s="12" t="s">
        <v>706</v>
      </c>
      <c r="B88" s="12" t="s">
        <v>92</v>
      </c>
      <c r="C88">
        <v>31100</v>
      </c>
      <c r="D88" s="12" t="s">
        <v>587</v>
      </c>
      <c r="E88">
        <v>31</v>
      </c>
      <c r="F88" s="12" t="s">
        <v>94</v>
      </c>
      <c r="G88" s="12" t="s">
        <v>69</v>
      </c>
      <c r="H88" s="12" t="s">
        <v>11</v>
      </c>
      <c r="I88" s="12" t="s">
        <v>11</v>
      </c>
    </row>
    <row r="89" spans="1:9" x14ac:dyDescent="0.3">
      <c r="A89" s="12" t="s">
        <v>707</v>
      </c>
      <c r="B89" s="12" t="s">
        <v>637</v>
      </c>
      <c r="C89">
        <v>31100</v>
      </c>
      <c r="D89" s="12" t="s">
        <v>587</v>
      </c>
      <c r="E89">
        <v>31</v>
      </c>
      <c r="F89" s="12" t="s">
        <v>94</v>
      </c>
      <c r="G89" s="12" t="s">
        <v>25</v>
      </c>
      <c r="H89" s="12" t="s">
        <v>11</v>
      </c>
      <c r="I89" s="12" t="s">
        <v>11</v>
      </c>
    </row>
    <row r="90" spans="1:9" x14ac:dyDescent="0.3">
      <c r="A90" s="12" t="s">
        <v>708</v>
      </c>
      <c r="B90" s="12" t="s">
        <v>618</v>
      </c>
      <c r="C90">
        <v>31600</v>
      </c>
      <c r="D90" s="12" t="s">
        <v>661</v>
      </c>
      <c r="E90">
        <v>31</v>
      </c>
      <c r="F90" s="12" t="s">
        <v>94</v>
      </c>
      <c r="G90" s="12" t="s">
        <v>69</v>
      </c>
      <c r="H90" s="12" t="s">
        <v>11</v>
      </c>
      <c r="I90" s="12" t="s">
        <v>11</v>
      </c>
    </row>
    <row r="91" spans="1:9" x14ac:dyDescent="0.3">
      <c r="A91" s="12" t="s">
        <v>709</v>
      </c>
      <c r="B91" s="12" t="s">
        <v>618</v>
      </c>
      <c r="C91">
        <v>31390</v>
      </c>
      <c r="D91" s="12" t="s">
        <v>710</v>
      </c>
      <c r="E91">
        <v>31</v>
      </c>
      <c r="F91" s="12" t="s">
        <v>94</v>
      </c>
      <c r="G91" s="12" t="s">
        <v>69</v>
      </c>
      <c r="H91" s="12" t="s">
        <v>36</v>
      </c>
      <c r="I91" s="12" t="s">
        <v>11</v>
      </c>
    </row>
    <row r="92" spans="1:9" x14ac:dyDescent="0.3">
      <c r="A92" s="12" t="s">
        <v>711</v>
      </c>
      <c r="B92" s="12" t="s">
        <v>618</v>
      </c>
      <c r="C92">
        <v>31250</v>
      </c>
      <c r="D92" s="12" t="s">
        <v>712</v>
      </c>
      <c r="E92">
        <v>31</v>
      </c>
      <c r="F92" s="12" t="s">
        <v>94</v>
      </c>
      <c r="G92" s="12" t="s">
        <v>69</v>
      </c>
      <c r="H92" s="12" t="s">
        <v>11</v>
      </c>
      <c r="I92" s="12" t="s">
        <v>11</v>
      </c>
    </row>
    <row r="93" spans="1:9" x14ac:dyDescent="0.3">
      <c r="A93" s="12" t="s">
        <v>713</v>
      </c>
      <c r="B93" s="12" t="s">
        <v>618</v>
      </c>
      <c r="C93">
        <v>31290</v>
      </c>
      <c r="D93" s="12" t="s">
        <v>714</v>
      </c>
      <c r="E93">
        <v>31</v>
      </c>
      <c r="F93" s="12" t="s">
        <v>94</v>
      </c>
      <c r="G93" s="12" t="s">
        <v>36</v>
      </c>
      <c r="H93" s="12" t="s">
        <v>25</v>
      </c>
      <c r="I93" s="12" t="s">
        <v>69</v>
      </c>
    </row>
    <row r="94" spans="1:9" x14ac:dyDescent="0.3">
      <c r="A94" s="12" t="s">
        <v>715</v>
      </c>
      <c r="B94" s="12" t="s">
        <v>631</v>
      </c>
      <c r="C94">
        <v>31605</v>
      </c>
      <c r="D94" s="12" t="s">
        <v>632</v>
      </c>
      <c r="E94">
        <v>31</v>
      </c>
      <c r="F94" s="12" t="s">
        <v>94</v>
      </c>
      <c r="G94" s="12" t="s">
        <v>25</v>
      </c>
      <c r="H94" s="12" t="s">
        <v>36</v>
      </c>
      <c r="I94" s="12" t="s">
        <v>11</v>
      </c>
    </row>
    <row r="95" spans="1:9" x14ac:dyDescent="0.3">
      <c r="A95" s="12" t="s">
        <v>716</v>
      </c>
      <c r="B95" s="12" t="s">
        <v>592</v>
      </c>
      <c r="C95">
        <v>31150</v>
      </c>
      <c r="D95" s="12" t="s">
        <v>717</v>
      </c>
      <c r="E95">
        <v>31</v>
      </c>
      <c r="F95" s="12" t="s">
        <v>94</v>
      </c>
      <c r="G95" s="12" t="s">
        <v>69</v>
      </c>
      <c r="H95" s="12" t="s">
        <v>25</v>
      </c>
      <c r="I95" s="12" t="s">
        <v>36</v>
      </c>
    </row>
    <row r="96" spans="1:9" x14ac:dyDescent="0.3">
      <c r="A96" s="12" t="s">
        <v>718</v>
      </c>
      <c r="B96" s="12" t="s">
        <v>651</v>
      </c>
      <c r="C96">
        <v>31600</v>
      </c>
      <c r="D96" s="12" t="s">
        <v>719</v>
      </c>
      <c r="E96">
        <v>31</v>
      </c>
      <c r="F96" s="12" t="s">
        <v>94</v>
      </c>
      <c r="G96" s="12" t="s">
        <v>69</v>
      </c>
      <c r="H96" s="12" t="s">
        <v>11</v>
      </c>
      <c r="I96" s="12" t="s">
        <v>11</v>
      </c>
    </row>
    <row r="97" spans="1:9" x14ac:dyDescent="0.3">
      <c r="A97" s="12" t="s">
        <v>720</v>
      </c>
      <c r="B97" s="12" t="s">
        <v>651</v>
      </c>
      <c r="C97">
        <v>31300</v>
      </c>
      <c r="D97" s="12" t="s">
        <v>587</v>
      </c>
      <c r="E97">
        <v>31</v>
      </c>
      <c r="F97" s="12" t="s">
        <v>94</v>
      </c>
      <c r="G97" s="12" t="s">
        <v>69</v>
      </c>
      <c r="H97" s="12" t="s">
        <v>11</v>
      </c>
      <c r="I97" s="12" t="s">
        <v>11</v>
      </c>
    </row>
    <row r="98" spans="1:9" x14ac:dyDescent="0.3">
      <c r="A98" s="12" t="s">
        <v>721</v>
      </c>
      <c r="B98" s="12" t="s">
        <v>722</v>
      </c>
      <c r="C98">
        <v>31500</v>
      </c>
      <c r="D98" s="12" t="s">
        <v>587</v>
      </c>
      <c r="E98">
        <v>31</v>
      </c>
      <c r="F98" s="12" t="s">
        <v>94</v>
      </c>
      <c r="G98" s="12" t="s">
        <v>36</v>
      </c>
      <c r="H98" s="12" t="s">
        <v>11</v>
      </c>
      <c r="I98" s="12" t="s">
        <v>11</v>
      </c>
    </row>
    <row r="99" spans="1:9" x14ac:dyDescent="0.3">
      <c r="A99" s="12" t="s">
        <v>723</v>
      </c>
      <c r="B99" s="12" t="s">
        <v>92</v>
      </c>
      <c r="C99">
        <v>31000</v>
      </c>
      <c r="D99" s="12" t="s">
        <v>587</v>
      </c>
      <c r="E99">
        <v>31</v>
      </c>
      <c r="F99" s="12" t="s">
        <v>94</v>
      </c>
      <c r="G99" s="12" t="s">
        <v>20</v>
      </c>
      <c r="H99" s="12" t="s">
        <v>11</v>
      </c>
      <c r="I99" s="12" t="s">
        <v>11</v>
      </c>
    </row>
    <row r="100" spans="1:9" x14ac:dyDescent="0.3">
      <c r="A100" s="12" t="s">
        <v>724</v>
      </c>
      <c r="B100" s="12" t="s">
        <v>601</v>
      </c>
      <c r="C100">
        <v>31200</v>
      </c>
      <c r="D100" s="12" t="s">
        <v>587</v>
      </c>
      <c r="E100">
        <v>31</v>
      </c>
      <c r="F100" s="12" t="s">
        <v>94</v>
      </c>
      <c r="G100" s="12" t="s">
        <v>69</v>
      </c>
      <c r="H100" s="12" t="s">
        <v>11</v>
      </c>
      <c r="I100" s="12" t="s">
        <v>11</v>
      </c>
    </row>
    <row r="101" spans="1:9" x14ac:dyDescent="0.3">
      <c r="A101" s="12" t="s">
        <v>724</v>
      </c>
      <c r="B101" s="12" t="s">
        <v>601</v>
      </c>
      <c r="C101">
        <v>31200</v>
      </c>
      <c r="D101" s="12" t="s">
        <v>587</v>
      </c>
      <c r="E101">
        <v>31</v>
      </c>
      <c r="F101" s="12" t="s">
        <v>94</v>
      </c>
      <c r="G101" s="12" t="s">
        <v>69</v>
      </c>
      <c r="H101" s="12" t="s">
        <v>11</v>
      </c>
      <c r="I101" s="12" t="s">
        <v>11</v>
      </c>
    </row>
    <row r="102" spans="1:9" x14ac:dyDescent="0.3">
      <c r="A102" s="12" t="s">
        <v>725</v>
      </c>
      <c r="B102" s="12" t="s">
        <v>592</v>
      </c>
      <c r="C102">
        <v>31800</v>
      </c>
      <c r="D102" s="12" t="s">
        <v>680</v>
      </c>
      <c r="E102">
        <v>31</v>
      </c>
      <c r="F102" s="12" t="s">
        <v>94</v>
      </c>
      <c r="G102" s="12" t="s">
        <v>227</v>
      </c>
      <c r="H102" s="12" t="s">
        <v>25</v>
      </c>
      <c r="I102" s="12" t="s">
        <v>11</v>
      </c>
    </row>
    <row r="103" spans="1:9" x14ac:dyDescent="0.3">
      <c r="A103" s="12" t="s">
        <v>726</v>
      </c>
      <c r="B103" s="12" t="s">
        <v>34</v>
      </c>
      <c r="C103">
        <v>31130</v>
      </c>
      <c r="D103" s="12" t="s">
        <v>727</v>
      </c>
      <c r="E103">
        <v>31</v>
      </c>
      <c r="F103" s="12" t="s">
        <v>24</v>
      </c>
      <c r="G103" s="12" t="s">
        <v>25</v>
      </c>
      <c r="H103" s="12" t="s">
        <v>11</v>
      </c>
      <c r="I103" s="12" t="s">
        <v>11</v>
      </c>
    </row>
    <row r="104" spans="1:9" x14ac:dyDescent="0.3">
      <c r="A104" s="12" t="s">
        <v>728</v>
      </c>
      <c r="B104" s="12" t="s">
        <v>53</v>
      </c>
      <c r="C104">
        <v>31270</v>
      </c>
      <c r="D104" s="12" t="s">
        <v>614</v>
      </c>
      <c r="E104">
        <v>31</v>
      </c>
      <c r="F104" s="12" t="s">
        <v>24</v>
      </c>
      <c r="G104" s="12" t="s">
        <v>25</v>
      </c>
      <c r="H104" s="12" t="s">
        <v>11</v>
      </c>
      <c r="I104" s="12" t="s">
        <v>11</v>
      </c>
    </row>
    <row r="105" spans="1:9" x14ac:dyDescent="0.3">
      <c r="A105" s="12" t="s">
        <v>729</v>
      </c>
      <c r="B105" s="12" t="s">
        <v>683</v>
      </c>
      <c r="C105">
        <v>31170</v>
      </c>
      <c r="D105" s="12" t="s">
        <v>730</v>
      </c>
      <c r="E105">
        <v>31</v>
      </c>
      <c r="F105" s="12" t="s">
        <v>94</v>
      </c>
      <c r="G105" s="12" t="s">
        <v>25</v>
      </c>
      <c r="H105" s="12" t="s">
        <v>11</v>
      </c>
      <c r="I105" s="12" t="s">
        <v>11</v>
      </c>
    </row>
    <row r="106" spans="1:9" x14ac:dyDescent="0.3">
      <c r="A106" s="12" t="s">
        <v>731</v>
      </c>
      <c r="B106" s="12" t="s">
        <v>618</v>
      </c>
      <c r="C106">
        <v>31400</v>
      </c>
      <c r="D106" s="12" t="s">
        <v>587</v>
      </c>
      <c r="E106">
        <v>31</v>
      </c>
      <c r="F106" s="12" t="s">
        <v>24</v>
      </c>
      <c r="G106" s="12" t="s">
        <v>25</v>
      </c>
      <c r="H106" s="12" t="s">
        <v>11</v>
      </c>
      <c r="I106" s="12" t="s">
        <v>11</v>
      </c>
    </row>
    <row r="107" spans="1:9" x14ac:dyDescent="0.3">
      <c r="A107" s="12" t="s">
        <v>732</v>
      </c>
      <c r="B107" s="12" t="s">
        <v>92</v>
      </c>
      <c r="C107">
        <v>31790</v>
      </c>
      <c r="D107" s="12" t="s">
        <v>733</v>
      </c>
      <c r="E107">
        <v>31</v>
      </c>
      <c r="F107" s="12" t="s">
        <v>24</v>
      </c>
      <c r="G107" s="12" t="s">
        <v>25</v>
      </c>
      <c r="H107" s="12" t="s">
        <v>11</v>
      </c>
      <c r="I107" s="12" t="s">
        <v>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9F92-4563-4EB1-B519-F9B440534643}">
  <dimension ref="A1:I24"/>
  <sheetViews>
    <sheetView workbookViewId="0"/>
  </sheetViews>
  <sheetFormatPr baseColWidth="10" defaultRowHeight="14.4" x14ac:dyDescent="0.3"/>
  <cols>
    <col min="1" max="1" width="39.109375" bestFit="1" customWidth="1"/>
    <col min="2" max="2" width="32.109375" bestFit="1" customWidth="1"/>
    <col min="3" max="3" width="13.33203125" bestFit="1" customWidth="1"/>
    <col min="4" max="4" width="18.21875" bestFit="1" customWidth="1"/>
    <col min="5" max="5" width="14.6640625" bestFit="1" customWidth="1"/>
    <col min="6" max="6" width="50.21875" bestFit="1" customWidth="1"/>
    <col min="7" max="7" width="52.6640625" bestFit="1" customWidth="1"/>
    <col min="8" max="9" width="29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2" t="s">
        <v>545</v>
      </c>
      <c r="B2" s="12" t="s">
        <v>546</v>
      </c>
      <c r="C2">
        <v>32000</v>
      </c>
      <c r="D2" s="12" t="s">
        <v>547</v>
      </c>
      <c r="E2">
        <v>32</v>
      </c>
      <c r="F2" s="12" t="s">
        <v>24</v>
      </c>
      <c r="G2" s="12" t="s">
        <v>25</v>
      </c>
      <c r="H2" s="12" t="s">
        <v>11</v>
      </c>
      <c r="I2" s="12" t="s">
        <v>11</v>
      </c>
    </row>
    <row r="3" spans="1:9" x14ac:dyDescent="0.3">
      <c r="A3" s="12" t="s">
        <v>548</v>
      </c>
      <c r="B3" s="12" t="s">
        <v>549</v>
      </c>
      <c r="C3">
        <v>32110</v>
      </c>
      <c r="D3" s="12" t="s">
        <v>550</v>
      </c>
      <c r="E3">
        <v>32</v>
      </c>
      <c r="F3" s="12" t="s">
        <v>24</v>
      </c>
      <c r="G3" s="12" t="s">
        <v>36</v>
      </c>
      <c r="H3" s="12" t="s">
        <v>25</v>
      </c>
      <c r="I3" s="12" t="s">
        <v>25</v>
      </c>
    </row>
    <row r="4" spans="1:9" x14ac:dyDescent="0.3">
      <c r="A4" s="12" t="s">
        <v>551</v>
      </c>
      <c r="B4" s="12" t="s">
        <v>549</v>
      </c>
      <c r="C4">
        <v>32460</v>
      </c>
      <c r="D4" s="12" t="s">
        <v>552</v>
      </c>
      <c r="E4">
        <v>32</v>
      </c>
      <c r="F4" s="12" t="s">
        <v>24</v>
      </c>
      <c r="G4" s="12" t="s">
        <v>36</v>
      </c>
      <c r="H4" s="12" t="s">
        <v>25</v>
      </c>
      <c r="I4" s="12" t="s">
        <v>11</v>
      </c>
    </row>
    <row r="5" spans="1:9" x14ac:dyDescent="0.3">
      <c r="A5" s="12" t="s">
        <v>553</v>
      </c>
      <c r="B5" s="12" t="s">
        <v>546</v>
      </c>
      <c r="C5">
        <v>32000</v>
      </c>
      <c r="D5" s="12" t="s">
        <v>547</v>
      </c>
      <c r="E5">
        <v>32</v>
      </c>
      <c r="F5" s="12" t="s">
        <v>24</v>
      </c>
      <c r="G5" s="12" t="s">
        <v>25</v>
      </c>
      <c r="H5" s="12" t="s">
        <v>317</v>
      </c>
      <c r="I5" s="12" t="s">
        <v>11</v>
      </c>
    </row>
    <row r="6" spans="1:9" x14ac:dyDescent="0.3">
      <c r="A6" s="12" t="s">
        <v>439</v>
      </c>
      <c r="B6" s="12" t="s">
        <v>34</v>
      </c>
      <c r="C6">
        <v>32000</v>
      </c>
      <c r="D6" s="12" t="s">
        <v>547</v>
      </c>
      <c r="E6">
        <v>32</v>
      </c>
      <c r="F6" s="12" t="s">
        <v>24</v>
      </c>
      <c r="G6" s="12" t="s">
        <v>36</v>
      </c>
      <c r="H6" s="12" t="s">
        <v>25</v>
      </c>
      <c r="I6" s="12" t="s">
        <v>11</v>
      </c>
    </row>
    <row r="7" spans="1:9" x14ac:dyDescent="0.3">
      <c r="A7" s="12" t="s">
        <v>554</v>
      </c>
      <c r="B7" s="12" t="s">
        <v>53</v>
      </c>
      <c r="C7">
        <v>32000</v>
      </c>
      <c r="D7" s="12" t="s">
        <v>547</v>
      </c>
      <c r="E7">
        <v>32</v>
      </c>
      <c r="F7" s="12" t="s">
        <v>24</v>
      </c>
      <c r="G7" s="12" t="s">
        <v>36</v>
      </c>
      <c r="H7" s="12" t="s">
        <v>11</v>
      </c>
      <c r="I7" s="12" t="s">
        <v>11</v>
      </c>
    </row>
    <row r="8" spans="1:9" x14ac:dyDescent="0.3">
      <c r="A8" s="12" t="s">
        <v>555</v>
      </c>
      <c r="B8" s="12" t="s">
        <v>556</v>
      </c>
      <c r="C8">
        <v>32100</v>
      </c>
      <c r="D8" s="12" t="s">
        <v>557</v>
      </c>
      <c r="E8">
        <v>32</v>
      </c>
      <c r="F8" s="12" t="s">
        <v>24</v>
      </c>
      <c r="G8" s="12" t="s">
        <v>227</v>
      </c>
      <c r="H8" s="12" t="s">
        <v>30</v>
      </c>
      <c r="I8" s="12" t="s">
        <v>11</v>
      </c>
    </row>
    <row r="9" spans="1:9" x14ac:dyDescent="0.3">
      <c r="A9" s="12" t="s">
        <v>558</v>
      </c>
      <c r="B9" s="12" t="s">
        <v>559</v>
      </c>
      <c r="C9">
        <v>32160</v>
      </c>
      <c r="D9" s="12" t="s">
        <v>560</v>
      </c>
      <c r="E9">
        <v>32</v>
      </c>
      <c r="F9" s="12" t="s">
        <v>24</v>
      </c>
      <c r="G9" s="12" t="s">
        <v>36</v>
      </c>
      <c r="H9" s="12" t="s">
        <v>11</v>
      </c>
      <c r="I9" s="12" t="s">
        <v>11</v>
      </c>
    </row>
    <row r="10" spans="1:9" x14ac:dyDescent="0.3">
      <c r="A10" s="12" t="s">
        <v>561</v>
      </c>
      <c r="B10" s="12" t="s">
        <v>559</v>
      </c>
      <c r="C10">
        <v>32500</v>
      </c>
      <c r="D10" s="12" t="s">
        <v>562</v>
      </c>
      <c r="E10">
        <v>32</v>
      </c>
      <c r="F10" s="12" t="s">
        <v>24</v>
      </c>
      <c r="G10" s="12" t="s">
        <v>36</v>
      </c>
      <c r="H10" s="12" t="s">
        <v>11</v>
      </c>
      <c r="I10" s="12" t="s">
        <v>11</v>
      </c>
    </row>
    <row r="11" spans="1:9" x14ac:dyDescent="0.3">
      <c r="A11" s="12" t="s">
        <v>563</v>
      </c>
      <c r="B11" s="12" t="s">
        <v>546</v>
      </c>
      <c r="C11">
        <v>32000</v>
      </c>
      <c r="D11" s="12" t="s">
        <v>547</v>
      </c>
      <c r="E11">
        <v>32</v>
      </c>
      <c r="F11" s="12" t="s">
        <v>68</v>
      </c>
      <c r="G11" s="12" t="s">
        <v>69</v>
      </c>
      <c r="H11" s="12" t="s">
        <v>11</v>
      </c>
      <c r="I11" s="12" t="s">
        <v>11</v>
      </c>
    </row>
    <row r="12" spans="1:9" x14ac:dyDescent="0.3">
      <c r="A12" s="12" t="s">
        <v>564</v>
      </c>
      <c r="B12" s="12" t="s">
        <v>546</v>
      </c>
      <c r="C12">
        <v>32360</v>
      </c>
      <c r="D12" s="12" t="s">
        <v>565</v>
      </c>
      <c r="E12">
        <v>32</v>
      </c>
      <c r="F12" s="12" t="s">
        <v>68</v>
      </c>
      <c r="G12" s="12" t="s">
        <v>69</v>
      </c>
      <c r="H12" s="12" t="s">
        <v>11</v>
      </c>
      <c r="I12" s="12" t="s">
        <v>11</v>
      </c>
    </row>
    <row r="13" spans="1:9" x14ac:dyDescent="0.3">
      <c r="A13" s="12" t="s">
        <v>566</v>
      </c>
      <c r="B13" s="12" t="s">
        <v>567</v>
      </c>
      <c r="C13">
        <v>32380</v>
      </c>
      <c r="D13" s="12" t="s">
        <v>568</v>
      </c>
      <c r="E13">
        <v>32</v>
      </c>
      <c r="F13" s="12" t="s">
        <v>68</v>
      </c>
      <c r="G13" s="12" t="s">
        <v>69</v>
      </c>
      <c r="H13" s="12" t="s">
        <v>11</v>
      </c>
      <c r="I13" s="12" t="s">
        <v>11</v>
      </c>
    </row>
    <row r="14" spans="1:9" x14ac:dyDescent="0.3">
      <c r="A14" s="12" t="s">
        <v>569</v>
      </c>
      <c r="B14" s="12" t="s">
        <v>570</v>
      </c>
      <c r="C14">
        <v>32490</v>
      </c>
      <c r="D14" s="12" t="s">
        <v>571</v>
      </c>
      <c r="E14">
        <v>32</v>
      </c>
      <c r="F14" s="12" t="s">
        <v>68</v>
      </c>
      <c r="G14" s="12" t="s">
        <v>69</v>
      </c>
      <c r="H14" s="12" t="s">
        <v>11</v>
      </c>
      <c r="I14" s="12" t="s">
        <v>11</v>
      </c>
    </row>
    <row r="15" spans="1:9" x14ac:dyDescent="0.3">
      <c r="A15" s="12" t="s">
        <v>572</v>
      </c>
      <c r="B15" s="12" t="s">
        <v>546</v>
      </c>
      <c r="C15">
        <v>32000</v>
      </c>
      <c r="D15" s="12" t="s">
        <v>547</v>
      </c>
      <c r="E15">
        <v>32</v>
      </c>
      <c r="F15" s="12" t="s">
        <v>94</v>
      </c>
      <c r="G15" s="12" t="s">
        <v>25</v>
      </c>
      <c r="H15" s="12" t="s">
        <v>11</v>
      </c>
      <c r="I15" s="12" t="s">
        <v>11</v>
      </c>
    </row>
    <row r="16" spans="1:9" x14ac:dyDescent="0.3">
      <c r="A16" s="12" t="s">
        <v>573</v>
      </c>
      <c r="B16" s="12" t="s">
        <v>92</v>
      </c>
      <c r="C16">
        <v>32000</v>
      </c>
      <c r="D16" s="12" t="s">
        <v>547</v>
      </c>
      <c r="E16">
        <v>32</v>
      </c>
      <c r="F16" s="12" t="s">
        <v>94</v>
      </c>
      <c r="G16" s="12" t="s">
        <v>20</v>
      </c>
      <c r="H16" s="12" t="s">
        <v>11</v>
      </c>
      <c r="I16" s="12" t="s">
        <v>11</v>
      </c>
    </row>
    <row r="17" spans="1:9" x14ac:dyDescent="0.3">
      <c r="A17" s="12" t="s">
        <v>574</v>
      </c>
      <c r="B17" s="12" t="s">
        <v>570</v>
      </c>
      <c r="C17">
        <v>32490</v>
      </c>
      <c r="D17" s="12" t="s">
        <v>571</v>
      </c>
      <c r="E17">
        <v>32</v>
      </c>
      <c r="F17" s="12" t="s">
        <v>94</v>
      </c>
      <c r="G17" s="12" t="s">
        <v>69</v>
      </c>
      <c r="H17" s="12" t="s">
        <v>11</v>
      </c>
      <c r="I17" s="12" t="s">
        <v>11</v>
      </c>
    </row>
    <row r="18" spans="1:9" x14ac:dyDescent="0.3">
      <c r="A18" s="12" t="s">
        <v>575</v>
      </c>
      <c r="B18" s="12" t="s">
        <v>34</v>
      </c>
      <c r="C18">
        <v>32000</v>
      </c>
      <c r="D18" s="12" t="s">
        <v>547</v>
      </c>
      <c r="E18">
        <v>32</v>
      </c>
      <c r="F18" s="12" t="s">
        <v>94</v>
      </c>
      <c r="G18" s="12" t="s">
        <v>36</v>
      </c>
      <c r="H18" s="12" t="s">
        <v>25</v>
      </c>
      <c r="I18" s="12" t="s">
        <v>11</v>
      </c>
    </row>
    <row r="19" spans="1:9" x14ac:dyDescent="0.3">
      <c r="A19" s="12" t="s">
        <v>576</v>
      </c>
      <c r="B19" s="12" t="s">
        <v>546</v>
      </c>
      <c r="C19">
        <v>32000</v>
      </c>
      <c r="D19" s="12" t="s">
        <v>547</v>
      </c>
      <c r="E19">
        <v>32</v>
      </c>
      <c r="F19" s="12" t="s">
        <v>94</v>
      </c>
      <c r="G19" s="12" t="s">
        <v>69</v>
      </c>
      <c r="H19" s="12" t="s">
        <v>11</v>
      </c>
      <c r="I19" s="12" t="s">
        <v>11</v>
      </c>
    </row>
    <row r="20" spans="1:9" x14ac:dyDescent="0.3">
      <c r="A20" s="12" t="s">
        <v>577</v>
      </c>
      <c r="B20" s="12" t="s">
        <v>546</v>
      </c>
      <c r="C20">
        <v>32500</v>
      </c>
      <c r="D20" s="12" t="s">
        <v>578</v>
      </c>
      <c r="E20">
        <v>32</v>
      </c>
      <c r="F20" s="12" t="s">
        <v>94</v>
      </c>
      <c r="G20" s="12" t="s">
        <v>69</v>
      </c>
      <c r="H20" s="12" t="s">
        <v>36</v>
      </c>
      <c r="I20" s="12" t="s">
        <v>11</v>
      </c>
    </row>
    <row r="21" spans="1:9" x14ac:dyDescent="0.3">
      <c r="A21" s="12" t="s">
        <v>579</v>
      </c>
      <c r="B21" s="12" t="s">
        <v>556</v>
      </c>
      <c r="C21">
        <v>32100</v>
      </c>
      <c r="D21" s="12" t="s">
        <v>557</v>
      </c>
      <c r="E21">
        <v>32</v>
      </c>
      <c r="F21" s="12" t="s">
        <v>94</v>
      </c>
      <c r="G21" s="12" t="s">
        <v>36</v>
      </c>
      <c r="H21" s="12" t="s">
        <v>11</v>
      </c>
      <c r="I21" s="12" t="s">
        <v>11</v>
      </c>
    </row>
    <row r="22" spans="1:9" x14ac:dyDescent="0.3">
      <c r="A22" s="12" t="s">
        <v>580</v>
      </c>
      <c r="B22" s="12" t="s">
        <v>546</v>
      </c>
      <c r="C22">
        <v>32000</v>
      </c>
      <c r="D22" s="12" t="s">
        <v>547</v>
      </c>
      <c r="E22">
        <v>32</v>
      </c>
      <c r="F22" s="12" t="s">
        <v>24</v>
      </c>
      <c r="G22" s="12" t="s">
        <v>25</v>
      </c>
      <c r="H22" s="12" t="s">
        <v>11</v>
      </c>
      <c r="I22" s="12" t="s">
        <v>11</v>
      </c>
    </row>
    <row r="23" spans="1:9" x14ac:dyDescent="0.3">
      <c r="A23" s="12" t="s">
        <v>581</v>
      </c>
      <c r="B23" s="12" t="s">
        <v>34</v>
      </c>
      <c r="C23">
        <v>32000</v>
      </c>
      <c r="D23" s="12" t="s">
        <v>547</v>
      </c>
      <c r="E23">
        <v>32</v>
      </c>
      <c r="F23" s="12" t="s">
        <v>24</v>
      </c>
      <c r="G23" s="12" t="s">
        <v>25</v>
      </c>
      <c r="H23" s="12" t="s">
        <v>11</v>
      </c>
      <c r="I23" s="12" t="s">
        <v>11</v>
      </c>
    </row>
    <row r="24" spans="1:9" x14ac:dyDescent="0.3">
      <c r="A24" s="12" t="s">
        <v>582</v>
      </c>
      <c r="B24" s="12" t="s">
        <v>34</v>
      </c>
      <c r="C24">
        <v>32600</v>
      </c>
      <c r="D24" s="12" t="s">
        <v>583</v>
      </c>
      <c r="E24">
        <v>32</v>
      </c>
      <c r="F24" s="12" t="s">
        <v>24</v>
      </c>
      <c r="G24" s="12" t="s">
        <v>25</v>
      </c>
      <c r="H24" s="12" t="s">
        <v>11</v>
      </c>
      <c r="I24" s="12" t="s">
        <v>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55AD4-368D-41E7-A97C-1F39E0CEB7D6}">
  <dimension ref="A1:I77"/>
  <sheetViews>
    <sheetView workbookViewId="0"/>
  </sheetViews>
  <sheetFormatPr baseColWidth="10" defaultRowHeight="14.4" x14ac:dyDescent="0.3"/>
  <cols>
    <col min="1" max="1" width="41.6640625" bestFit="1" customWidth="1"/>
    <col min="2" max="2" width="39.5546875" bestFit="1" customWidth="1"/>
    <col min="3" max="3" width="13.33203125" bestFit="1" customWidth="1"/>
    <col min="4" max="4" width="22.44140625" bestFit="1" customWidth="1"/>
    <col min="5" max="5" width="14.6640625" bestFit="1" customWidth="1"/>
    <col min="6" max="8" width="53" bestFit="1" customWidth="1"/>
    <col min="9" max="9" width="48.21875" bestFit="1" customWidth="1"/>
  </cols>
  <sheetData>
    <row r="1" spans="1:9" x14ac:dyDescent="0.3">
      <c r="A1" t="s">
        <v>404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2" t="s">
        <v>405</v>
      </c>
      <c r="B2" s="12" t="s">
        <v>280</v>
      </c>
      <c r="C2">
        <v>34310</v>
      </c>
      <c r="D2" s="12" t="s">
        <v>406</v>
      </c>
      <c r="E2">
        <v>34</v>
      </c>
      <c r="F2" s="12" t="s">
        <v>223</v>
      </c>
      <c r="G2" s="12" t="s">
        <v>25</v>
      </c>
      <c r="H2" s="12" t="s">
        <v>11</v>
      </c>
      <c r="I2" s="12" t="s">
        <v>11</v>
      </c>
    </row>
    <row r="3" spans="1:9" x14ac:dyDescent="0.3">
      <c r="A3" s="12" t="s">
        <v>407</v>
      </c>
      <c r="B3" s="12" t="s">
        <v>280</v>
      </c>
      <c r="C3">
        <v>34990</v>
      </c>
      <c r="D3" s="12" t="s">
        <v>408</v>
      </c>
      <c r="E3">
        <v>34</v>
      </c>
      <c r="F3" s="12" t="s">
        <v>223</v>
      </c>
      <c r="G3" s="12" t="s">
        <v>25</v>
      </c>
      <c r="H3" s="12" t="s">
        <v>11</v>
      </c>
      <c r="I3" s="12" t="s">
        <v>11</v>
      </c>
    </row>
    <row r="4" spans="1:9" x14ac:dyDescent="0.3">
      <c r="A4" s="12" t="s">
        <v>409</v>
      </c>
      <c r="B4" s="12" t="s">
        <v>89</v>
      </c>
      <c r="C4">
        <v>34171</v>
      </c>
      <c r="D4" s="12" t="s">
        <v>410</v>
      </c>
      <c r="E4">
        <v>34</v>
      </c>
      <c r="F4" s="12" t="s">
        <v>24</v>
      </c>
      <c r="G4" s="12" t="s">
        <v>25</v>
      </c>
      <c r="H4" s="12" t="s">
        <v>11</v>
      </c>
      <c r="I4" s="12" t="s">
        <v>11</v>
      </c>
    </row>
    <row r="5" spans="1:9" x14ac:dyDescent="0.3">
      <c r="A5" s="12" t="s">
        <v>411</v>
      </c>
      <c r="B5" s="12" t="s">
        <v>412</v>
      </c>
      <c r="C5">
        <v>34730</v>
      </c>
      <c r="D5" s="12" t="s">
        <v>413</v>
      </c>
      <c r="E5">
        <v>34</v>
      </c>
      <c r="F5" s="12" t="s">
        <v>224</v>
      </c>
      <c r="G5" s="12" t="s">
        <v>30</v>
      </c>
      <c r="H5" s="12" t="s">
        <v>11</v>
      </c>
      <c r="I5" s="12" t="s">
        <v>11</v>
      </c>
    </row>
    <row r="6" spans="1:9" x14ac:dyDescent="0.3">
      <c r="A6" s="12" t="s">
        <v>414</v>
      </c>
      <c r="B6" s="12" t="s">
        <v>272</v>
      </c>
      <c r="C6">
        <v>34440</v>
      </c>
      <c r="D6" s="12" t="s">
        <v>415</v>
      </c>
      <c r="E6">
        <v>34</v>
      </c>
      <c r="F6" s="12" t="s">
        <v>224</v>
      </c>
      <c r="G6" s="12" t="s">
        <v>36</v>
      </c>
      <c r="H6" s="12" t="s">
        <v>30</v>
      </c>
      <c r="I6" s="12" t="s">
        <v>11</v>
      </c>
    </row>
    <row r="7" spans="1:9" x14ac:dyDescent="0.3">
      <c r="A7" s="12" t="s">
        <v>416</v>
      </c>
      <c r="B7" s="12" t="s">
        <v>417</v>
      </c>
      <c r="C7">
        <v>34295</v>
      </c>
      <c r="D7" s="12" t="s">
        <v>418</v>
      </c>
      <c r="E7">
        <v>34</v>
      </c>
      <c r="F7" s="12" t="s">
        <v>223</v>
      </c>
      <c r="G7" s="12" t="s">
        <v>25</v>
      </c>
      <c r="H7" s="12" t="s">
        <v>11</v>
      </c>
      <c r="I7" s="12" t="s">
        <v>11</v>
      </c>
    </row>
    <row r="8" spans="1:9" x14ac:dyDescent="0.3">
      <c r="A8" s="12" t="s">
        <v>419</v>
      </c>
      <c r="B8" s="12" t="s">
        <v>89</v>
      </c>
      <c r="C8">
        <v>34240</v>
      </c>
      <c r="D8" s="12" t="s">
        <v>420</v>
      </c>
      <c r="E8">
        <v>34</v>
      </c>
      <c r="F8" s="12" t="s">
        <v>28</v>
      </c>
      <c r="G8" s="12" t="s">
        <v>227</v>
      </c>
      <c r="H8" s="12" t="s">
        <v>29</v>
      </c>
      <c r="I8" s="12" t="s">
        <v>11</v>
      </c>
    </row>
    <row r="9" spans="1:9" x14ac:dyDescent="0.3">
      <c r="A9" s="12" t="s">
        <v>421</v>
      </c>
      <c r="B9" s="12" t="s">
        <v>412</v>
      </c>
      <c r="C9">
        <v>34000</v>
      </c>
      <c r="D9" s="12" t="s">
        <v>422</v>
      </c>
      <c r="E9">
        <v>34</v>
      </c>
      <c r="F9" s="12" t="s">
        <v>28</v>
      </c>
      <c r="G9" s="12" t="s">
        <v>29</v>
      </c>
      <c r="H9" s="12" t="s">
        <v>11</v>
      </c>
      <c r="I9" s="12" t="s">
        <v>11</v>
      </c>
    </row>
    <row r="10" spans="1:9" x14ac:dyDescent="0.3">
      <c r="A10" s="12" t="s">
        <v>423</v>
      </c>
      <c r="B10" s="12" t="s">
        <v>424</v>
      </c>
      <c r="C10">
        <v>34090</v>
      </c>
      <c r="D10" s="12" t="s">
        <v>422</v>
      </c>
      <c r="E10">
        <v>34</v>
      </c>
      <c r="F10" s="12" t="s">
        <v>18</v>
      </c>
      <c r="G10" s="12" t="s">
        <v>20</v>
      </c>
      <c r="H10" s="12" t="s">
        <v>19</v>
      </c>
      <c r="I10" s="12" t="s">
        <v>11</v>
      </c>
    </row>
    <row r="11" spans="1:9" x14ac:dyDescent="0.3">
      <c r="A11" s="12" t="s">
        <v>425</v>
      </c>
      <c r="B11" s="12" t="s">
        <v>426</v>
      </c>
      <c r="C11">
        <v>34094</v>
      </c>
      <c r="D11" s="12" t="s">
        <v>418</v>
      </c>
      <c r="E11">
        <v>34</v>
      </c>
      <c r="F11" s="12" t="s">
        <v>24</v>
      </c>
      <c r="G11" s="12" t="s">
        <v>25</v>
      </c>
      <c r="H11" s="12" t="s">
        <v>36</v>
      </c>
      <c r="I11" s="12" t="s">
        <v>11</v>
      </c>
    </row>
    <row r="12" spans="1:9" x14ac:dyDescent="0.3">
      <c r="A12" s="12" t="s">
        <v>427</v>
      </c>
      <c r="B12" s="12" t="s">
        <v>89</v>
      </c>
      <c r="C12">
        <v>34000</v>
      </c>
      <c r="D12" s="12" t="s">
        <v>422</v>
      </c>
      <c r="E12">
        <v>34</v>
      </c>
      <c r="F12" s="12" t="s">
        <v>24</v>
      </c>
      <c r="G12" s="12" t="s">
        <v>30</v>
      </c>
      <c r="H12" s="12" t="s">
        <v>36</v>
      </c>
      <c r="I12" s="12" t="s">
        <v>11</v>
      </c>
    </row>
    <row r="13" spans="1:9" x14ac:dyDescent="0.3">
      <c r="A13" s="12" t="s">
        <v>428</v>
      </c>
      <c r="B13" s="12" t="s">
        <v>424</v>
      </c>
      <c r="C13">
        <v>34725</v>
      </c>
      <c r="D13" s="12" t="s">
        <v>429</v>
      </c>
      <c r="E13">
        <v>34</v>
      </c>
      <c r="F13" s="12" t="s">
        <v>24</v>
      </c>
      <c r="G13" s="12" t="s">
        <v>25</v>
      </c>
      <c r="H13" s="12" t="s">
        <v>36</v>
      </c>
      <c r="I13" s="12" t="s">
        <v>11</v>
      </c>
    </row>
    <row r="14" spans="1:9" x14ac:dyDescent="0.3">
      <c r="A14" s="12" t="s">
        <v>430</v>
      </c>
      <c r="B14" s="12" t="s">
        <v>431</v>
      </c>
      <c r="C14">
        <v>34200</v>
      </c>
      <c r="D14" s="12" t="s">
        <v>432</v>
      </c>
      <c r="E14">
        <v>34</v>
      </c>
      <c r="F14" s="12" t="s">
        <v>24</v>
      </c>
      <c r="G14" s="12" t="s">
        <v>36</v>
      </c>
      <c r="H14" s="12" t="s">
        <v>11</v>
      </c>
      <c r="I14" s="12" t="s">
        <v>11</v>
      </c>
    </row>
    <row r="15" spans="1:9" x14ac:dyDescent="0.3">
      <c r="A15" s="12" t="s">
        <v>433</v>
      </c>
      <c r="B15" s="12" t="s">
        <v>434</v>
      </c>
      <c r="C15">
        <v>34830</v>
      </c>
      <c r="D15" s="12" t="s">
        <v>435</v>
      </c>
      <c r="E15">
        <v>34</v>
      </c>
      <c r="F15" s="12" t="s">
        <v>24</v>
      </c>
      <c r="G15" s="12" t="s">
        <v>25</v>
      </c>
      <c r="H15" s="12" t="s">
        <v>36</v>
      </c>
      <c r="I15" s="12" t="s">
        <v>11</v>
      </c>
    </row>
    <row r="16" spans="1:9" x14ac:dyDescent="0.3">
      <c r="A16" s="12" t="s">
        <v>436</v>
      </c>
      <c r="B16" s="12" t="s">
        <v>437</v>
      </c>
      <c r="C16">
        <v>34600</v>
      </c>
      <c r="D16" s="12" t="s">
        <v>438</v>
      </c>
      <c r="E16">
        <v>34</v>
      </c>
      <c r="F16" s="12" t="s">
        <v>24</v>
      </c>
      <c r="G16" s="12" t="s">
        <v>36</v>
      </c>
      <c r="H16" s="12" t="s">
        <v>11</v>
      </c>
      <c r="I16" s="12" t="s">
        <v>11</v>
      </c>
    </row>
    <row r="17" spans="1:9" x14ac:dyDescent="0.3">
      <c r="A17" s="12" t="s">
        <v>439</v>
      </c>
      <c r="B17" s="12" t="s">
        <v>437</v>
      </c>
      <c r="C17">
        <v>34290</v>
      </c>
      <c r="D17" s="12" t="s">
        <v>440</v>
      </c>
      <c r="E17">
        <v>34</v>
      </c>
      <c r="F17" s="12" t="s">
        <v>24</v>
      </c>
      <c r="G17" s="12" t="s">
        <v>36</v>
      </c>
      <c r="H17" s="12" t="s">
        <v>25</v>
      </c>
      <c r="I17" s="12" t="s">
        <v>30</v>
      </c>
    </row>
    <row r="18" spans="1:9" x14ac:dyDescent="0.3">
      <c r="A18" s="12" t="s">
        <v>439</v>
      </c>
      <c r="B18" s="12" t="s">
        <v>437</v>
      </c>
      <c r="C18">
        <v>34410</v>
      </c>
      <c r="D18" s="12" t="s">
        <v>441</v>
      </c>
      <c r="E18">
        <v>34</v>
      </c>
      <c r="F18" s="12" t="s">
        <v>24</v>
      </c>
      <c r="G18" s="12" t="s">
        <v>30</v>
      </c>
      <c r="H18" s="12" t="s">
        <v>36</v>
      </c>
      <c r="I18" s="12" t="s">
        <v>25</v>
      </c>
    </row>
    <row r="19" spans="1:9" x14ac:dyDescent="0.3">
      <c r="A19" s="12" t="s">
        <v>442</v>
      </c>
      <c r="B19" s="12" t="s">
        <v>426</v>
      </c>
      <c r="C19">
        <v>34110</v>
      </c>
      <c r="D19" s="12" t="s">
        <v>443</v>
      </c>
      <c r="E19">
        <v>34</v>
      </c>
      <c r="F19" s="12" t="s">
        <v>24</v>
      </c>
      <c r="G19" s="12" t="s">
        <v>36</v>
      </c>
      <c r="H19" s="12" t="s">
        <v>25</v>
      </c>
      <c r="I19" s="12" t="s">
        <v>11</v>
      </c>
    </row>
    <row r="20" spans="1:9" x14ac:dyDescent="0.3">
      <c r="A20" s="12" t="s">
        <v>444</v>
      </c>
      <c r="B20" s="12" t="s">
        <v>426</v>
      </c>
      <c r="C20">
        <v>34090</v>
      </c>
      <c r="D20" s="12" t="s">
        <v>422</v>
      </c>
      <c r="E20">
        <v>34</v>
      </c>
      <c r="F20" s="12" t="s">
        <v>24</v>
      </c>
      <c r="G20" s="12" t="s">
        <v>25</v>
      </c>
      <c r="H20" s="12" t="s">
        <v>36</v>
      </c>
      <c r="I20" s="12" t="s">
        <v>11</v>
      </c>
    </row>
    <row r="21" spans="1:9" x14ac:dyDescent="0.3">
      <c r="A21" s="12" t="s">
        <v>445</v>
      </c>
      <c r="B21" s="12" t="s">
        <v>412</v>
      </c>
      <c r="C21">
        <v>34070</v>
      </c>
      <c r="D21" s="12" t="s">
        <v>422</v>
      </c>
      <c r="E21">
        <v>34</v>
      </c>
      <c r="F21" s="12" t="s">
        <v>24</v>
      </c>
      <c r="G21" s="12" t="s">
        <v>25</v>
      </c>
      <c r="H21" s="12" t="s">
        <v>36</v>
      </c>
      <c r="I21" s="12" t="s">
        <v>11</v>
      </c>
    </row>
    <row r="22" spans="1:9" x14ac:dyDescent="0.3">
      <c r="A22" s="12" t="s">
        <v>446</v>
      </c>
      <c r="B22" s="12" t="s">
        <v>426</v>
      </c>
      <c r="C22">
        <v>34400</v>
      </c>
      <c r="D22" s="12" t="s">
        <v>447</v>
      </c>
      <c r="E22">
        <v>34</v>
      </c>
      <c r="F22" s="12" t="s">
        <v>24</v>
      </c>
      <c r="G22" s="12" t="s">
        <v>36</v>
      </c>
      <c r="H22" s="12" t="s">
        <v>25</v>
      </c>
      <c r="I22" s="12" t="s">
        <v>11</v>
      </c>
    </row>
    <row r="23" spans="1:9" x14ac:dyDescent="0.3">
      <c r="A23" s="12" t="s">
        <v>448</v>
      </c>
      <c r="B23" s="12" t="s">
        <v>449</v>
      </c>
      <c r="C23">
        <v>34300</v>
      </c>
      <c r="D23" s="12" t="s">
        <v>450</v>
      </c>
      <c r="E23">
        <v>34</v>
      </c>
      <c r="F23" s="12" t="s">
        <v>24</v>
      </c>
      <c r="G23" s="12" t="s">
        <v>36</v>
      </c>
      <c r="H23" s="12" t="s">
        <v>11</v>
      </c>
      <c r="I23" s="12" t="s">
        <v>11</v>
      </c>
    </row>
    <row r="24" spans="1:9" x14ac:dyDescent="0.3">
      <c r="A24" s="12" t="s">
        <v>316</v>
      </c>
      <c r="B24" s="12" t="s">
        <v>130</v>
      </c>
      <c r="C24">
        <v>34250</v>
      </c>
      <c r="D24" s="12" t="s">
        <v>451</v>
      </c>
      <c r="E24">
        <v>34</v>
      </c>
      <c r="F24" s="12" t="s">
        <v>24</v>
      </c>
      <c r="G24" s="12" t="s">
        <v>25</v>
      </c>
      <c r="H24" s="12" t="s">
        <v>11</v>
      </c>
      <c r="I24" s="12" t="s">
        <v>11</v>
      </c>
    </row>
    <row r="25" spans="1:9" x14ac:dyDescent="0.3">
      <c r="A25" s="12" t="s">
        <v>452</v>
      </c>
      <c r="B25" s="12" t="s">
        <v>449</v>
      </c>
      <c r="C25">
        <v>34510</v>
      </c>
      <c r="D25" s="12" t="s">
        <v>453</v>
      </c>
      <c r="E25">
        <v>34</v>
      </c>
      <c r="F25" s="12" t="s">
        <v>24</v>
      </c>
      <c r="G25" s="12" t="s">
        <v>36</v>
      </c>
      <c r="H25" s="12" t="s">
        <v>11</v>
      </c>
      <c r="I25" s="12" t="s">
        <v>11</v>
      </c>
    </row>
    <row r="26" spans="1:9" x14ac:dyDescent="0.3">
      <c r="A26" s="12" t="s">
        <v>454</v>
      </c>
      <c r="B26" s="12" t="s">
        <v>412</v>
      </c>
      <c r="C26">
        <v>34070</v>
      </c>
      <c r="D26" s="12" t="s">
        <v>422</v>
      </c>
      <c r="E26">
        <v>34</v>
      </c>
      <c r="F26" s="12" t="s">
        <v>68</v>
      </c>
      <c r="G26" s="12" t="s">
        <v>69</v>
      </c>
      <c r="H26" s="12" t="s">
        <v>11</v>
      </c>
      <c r="I26" s="12" t="s">
        <v>11</v>
      </c>
    </row>
    <row r="27" spans="1:9" x14ac:dyDescent="0.3">
      <c r="A27" s="12" t="s">
        <v>455</v>
      </c>
      <c r="B27" s="12" t="s">
        <v>412</v>
      </c>
      <c r="C27">
        <v>34400</v>
      </c>
      <c r="D27" s="12" t="s">
        <v>447</v>
      </c>
      <c r="E27">
        <v>34</v>
      </c>
      <c r="F27" s="12" t="s">
        <v>68</v>
      </c>
      <c r="G27" s="12" t="s">
        <v>69</v>
      </c>
      <c r="H27" s="12" t="s">
        <v>11</v>
      </c>
      <c r="I27" s="12" t="s">
        <v>11</v>
      </c>
    </row>
    <row r="28" spans="1:9" x14ac:dyDescent="0.3">
      <c r="A28" s="12" t="s">
        <v>456</v>
      </c>
      <c r="B28" s="12" t="s">
        <v>457</v>
      </c>
      <c r="C28">
        <v>34700</v>
      </c>
      <c r="D28" s="12" t="s">
        <v>458</v>
      </c>
      <c r="E28">
        <v>34</v>
      </c>
      <c r="F28" s="12" t="s">
        <v>68</v>
      </c>
      <c r="G28" s="12" t="s">
        <v>69</v>
      </c>
      <c r="H28" s="12" t="s">
        <v>459</v>
      </c>
      <c r="I28" s="12" t="s">
        <v>11</v>
      </c>
    </row>
    <row r="29" spans="1:9" x14ac:dyDescent="0.3">
      <c r="A29" s="12" t="s">
        <v>460</v>
      </c>
      <c r="B29" s="12" t="s">
        <v>431</v>
      </c>
      <c r="C29">
        <v>34200</v>
      </c>
      <c r="D29" s="12" t="s">
        <v>432</v>
      </c>
      <c r="E29">
        <v>34</v>
      </c>
      <c r="F29" s="12" t="s">
        <v>68</v>
      </c>
      <c r="G29" s="12" t="s">
        <v>69</v>
      </c>
      <c r="H29" s="12" t="s">
        <v>69</v>
      </c>
      <c r="I29" s="12" t="s">
        <v>11</v>
      </c>
    </row>
    <row r="30" spans="1:9" x14ac:dyDescent="0.3">
      <c r="A30" s="12" t="s">
        <v>461</v>
      </c>
      <c r="B30" s="12" t="s">
        <v>412</v>
      </c>
      <c r="C30">
        <v>34077</v>
      </c>
      <c r="D30" s="12" t="s">
        <v>462</v>
      </c>
      <c r="E30">
        <v>34</v>
      </c>
      <c r="F30" s="12" t="s">
        <v>68</v>
      </c>
      <c r="G30" s="12" t="s">
        <v>69</v>
      </c>
      <c r="H30" s="12" t="s">
        <v>11</v>
      </c>
      <c r="I30" s="12" t="s">
        <v>11</v>
      </c>
    </row>
    <row r="31" spans="1:9" x14ac:dyDescent="0.3">
      <c r="A31" s="12" t="s">
        <v>463</v>
      </c>
      <c r="B31" s="12" t="s">
        <v>412</v>
      </c>
      <c r="C31">
        <v>34500</v>
      </c>
      <c r="D31" s="12" t="s">
        <v>464</v>
      </c>
      <c r="E31">
        <v>34</v>
      </c>
      <c r="F31" s="12" t="s">
        <v>68</v>
      </c>
      <c r="G31" s="12" t="s">
        <v>69</v>
      </c>
      <c r="H31" s="12" t="s">
        <v>11</v>
      </c>
      <c r="I31" s="12" t="s">
        <v>11</v>
      </c>
    </row>
    <row r="32" spans="1:9" x14ac:dyDescent="0.3">
      <c r="A32" s="12" t="s">
        <v>465</v>
      </c>
      <c r="B32" s="12" t="s">
        <v>449</v>
      </c>
      <c r="C32">
        <v>34500</v>
      </c>
      <c r="D32" s="12" t="s">
        <v>464</v>
      </c>
      <c r="E32">
        <v>34</v>
      </c>
      <c r="F32" s="12" t="s">
        <v>68</v>
      </c>
      <c r="G32" s="12" t="s">
        <v>69</v>
      </c>
      <c r="H32" s="12" t="s">
        <v>11</v>
      </c>
      <c r="I32" s="12" t="s">
        <v>11</v>
      </c>
    </row>
    <row r="33" spans="1:9" x14ac:dyDescent="0.3">
      <c r="A33" s="12" t="s">
        <v>466</v>
      </c>
      <c r="B33" s="12" t="s">
        <v>343</v>
      </c>
      <c r="C33">
        <v>34091</v>
      </c>
      <c r="D33" s="12" t="s">
        <v>418</v>
      </c>
      <c r="E33">
        <v>34</v>
      </c>
      <c r="F33" s="12" t="s">
        <v>68</v>
      </c>
      <c r="G33" s="12" t="s">
        <v>69</v>
      </c>
      <c r="H33" s="12" t="s">
        <v>11</v>
      </c>
      <c r="I33" s="12" t="s">
        <v>11</v>
      </c>
    </row>
    <row r="34" spans="1:9" x14ac:dyDescent="0.3">
      <c r="A34" s="12" t="s">
        <v>467</v>
      </c>
      <c r="B34" s="12" t="s">
        <v>468</v>
      </c>
      <c r="C34">
        <v>34130</v>
      </c>
      <c r="D34" s="12" t="s">
        <v>469</v>
      </c>
      <c r="E34">
        <v>34</v>
      </c>
      <c r="F34" s="12" t="s">
        <v>223</v>
      </c>
      <c r="G34" s="12" t="s">
        <v>225</v>
      </c>
      <c r="H34" s="12" t="s">
        <v>459</v>
      </c>
      <c r="I34" s="12" t="s">
        <v>470</v>
      </c>
    </row>
    <row r="35" spans="1:9" x14ac:dyDescent="0.3">
      <c r="A35" s="12" t="s">
        <v>471</v>
      </c>
      <c r="B35" s="12" t="s">
        <v>89</v>
      </c>
      <c r="C35">
        <v>34500</v>
      </c>
      <c r="D35" s="12" t="s">
        <v>464</v>
      </c>
      <c r="E35">
        <v>34</v>
      </c>
      <c r="F35" s="12" t="s">
        <v>94</v>
      </c>
      <c r="G35" s="12" t="s">
        <v>54</v>
      </c>
      <c r="H35" s="12" t="s">
        <v>29</v>
      </c>
      <c r="I35" s="12" t="s">
        <v>11</v>
      </c>
    </row>
    <row r="36" spans="1:9" x14ac:dyDescent="0.3">
      <c r="A36" s="12" t="s">
        <v>472</v>
      </c>
      <c r="B36" s="12" t="s">
        <v>192</v>
      </c>
      <c r="C36">
        <v>34090</v>
      </c>
      <c r="D36" s="12" t="s">
        <v>422</v>
      </c>
      <c r="E36">
        <v>34</v>
      </c>
      <c r="F36" s="12" t="s">
        <v>94</v>
      </c>
      <c r="G36" s="12" t="s">
        <v>19</v>
      </c>
      <c r="H36" s="12" t="s">
        <v>20</v>
      </c>
      <c r="I36" s="12" t="s">
        <v>11</v>
      </c>
    </row>
    <row r="37" spans="1:9" x14ac:dyDescent="0.3">
      <c r="A37" s="12" t="s">
        <v>473</v>
      </c>
      <c r="B37" s="12" t="s">
        <v>412</v>
      </c>
      <c r="C37">
        <v>34077</v>
      </c>
      <c r="D37" s="12" t="s">
        <v>462</v>
      </c>
      <c r="E37">
        <v>34</v>
      </c>
      <c r="F37" s="12" t="s">
        <v>94</v>
      </c>
      <c r="G37" s="12" t="s">
        <v>69</v>
      </c>
      <c r="H37" s="12" t="s">
        <v>11</v>
      </c>
      <c r="I37" s="12" t="s">
        <v>11</v>
      </c>
    </row>
    <row r="38" spans="1:9" x14ac:dyDescent="0.3">
      <c r="A38" s="12" t="s">
        <v>474</v>
      </c>
      <c r="B38" s="12" t="s">
        <v>412</v>
      </c>
      <c r="C38">
        <v>34400</v>
      </c>
      <c r="D38" s="12" t="s">
        <v>447</v>
      </c>
      <c r="E38">
        <v>34</v>
      </c>
      <c r="F38" s="12" t="s">
        <v>94</v>
      </c>
      <c r="G38" s="12" t="s">
        <v>69</v>
      </c>
      <c r="H38" s="12" t="s">
        <v>11</v>
      </c>
      <c r="I38" s="12" t="s">
        <v>11</v>
      </c>
    </row>
    <row r="39" spans="1:9" x14ac:dyDescent="0.3">
      <c r="A39" s="12" t="s">
        <v>475</v>
      </c>
      <c r="B39" s="12" t="s">
        <v>457</v>
      </c>
      <c r="C39">
        <v>34800</v>
      </c>
      <c r="D39" s="12" t="s">
        <v>476</v>
      </c>
      <c r="E39">
        <v>34</v>
      </c>
      <c r="F39" s="12" t="s">
        <v>94</v>
      </c>
      <c r="G39" s="12" t="s">
        <v>317</v>
      </c>
      <c r="H39" s="12" t="s">
        <v>69</v>
      </c>
      <c r="I39" s="12" t="s">
        <v>11</v>
      </c>
    </row>
    <row r="40" spans="1:9" x14ac:dyDescent="0.3">
      <c r="A40" s="12" t="s">
        <v>477</v>
      </c>
      <c r="B40" s="12" t="s">
        <v>457</v>
      </c>
      <c r="C40">
        <v>34701</v>
      </c>
      <c r="D40" s="12" t="s">
        <v>478</v>
      </c>
      <c r="E40">
        <v>34</v>
      </c>
      <c r="F40" s="12" t="s">
        <v>94</v>
      </c>
      <c r="G40" s="12" t="s">
        <v>69</v>
      </c>
      <c r="H40" s="12" t="s">
        <v>317</v>
      </c>
      <c r="I40" s="12" t="s">
        <v>11</v>
      </c>
    </row>
    <row r="41" spans="1:9" x14ac:dyDescent="0.3">
      <c r="A41" s="12" t="s">
        <v>479</v>
      </c>
      <c r="B41" s="12" t="s">
        <v>424</v>
      </c>
      <c r="C41">
        <v>34090</v>
      </c>
      <c r="D41" s="12" t="s">
        <v>422</v>
      </c>
      <c r="E41">
        <v>34</v>
      </c>
      <c r="F41" s="12" t="s">
        <v>94</v>
      </c>
      <c r="G41" s="12" t="s">
        <v>20</v>
      </c>
      <c r="H41" s="12" t="s">
        <v>19</v>
      </c>
      <c r="I41" s="12" t="s">
        <v>11</v>
      </c>
    </row>
    <row r="42" spans="1:9" x14ac:dyDescent="0.3">
      <c r="A42" s="12" t="s">
        <v>480</v>
      </c>
      <c r="B42" s="12" t="s">
        <v>424</v>
      </c>
      <c r="C42">
        <v>34800</v>
      </c>
      <c r="D42" s="12" t="s">
        <v>476</v>
      </c>
      <c r="E42">
        <v>34</v>
      </c>
      <c r="F42" s="12" t="s">
        <v>94</v>
      </c>
      <c r="G42" s="12" t="s">
        <v>19</v>
      </c>
      <c r="H42" s="12" t="s">
        <v>11</v>
      </c>
      <c r="I42" s="12" t="s">
        <v>11</v>
      </c>
    </row>
    <row r="43" spans="1:9" x14ac:dyDescent="0.3">
      <c r="A43" s="12" t="s">
        <v>481</v>
      </c>
      <c r="B43" s="12" t="s">
        <v>449</v>
      </c>
      <c r="C43">
        <v>34510</v>
      </c>
      <c r="D43" s="12" t="s">
        <v>453</v>
      </c>
      <c r="E43">
        <v>34</v>
      </c>
      <c r="F43" s="12" t="s">
        <v>94</v>
      </c>
      <c r="G43" s="12" t="s">
        <v>69</v>
      </c>
      <c r="H43" s="12" t="s">
        <v>25</v>
      </c>
      <c r="I43" s="12" t="s">
        <v>36</v>
      </c>
    </row>
    <row r="44" spans="1:9" x14ac:dyDescent="0.3">
      <c r="A44" s="12" t="s">
        <v>482</v>
      </c>
      <c r="B44" s="12" t="s">
        <v>89</v>
      </c>
      <c r="C44">
        <v>34080</v>
      </c>
      <c r="D44" s="12" t="s">
        <v>422</v>
      </c>
      <c r="E44">
        <v>34</v>
      </c>
      <c r="F44" s="12" t="s">
        <v>94</v>
      </c>
      <c r="G44" s="12" t="s">
        <v>30</v>
      </c>
      <c r="H44" s="12" t="s">
        <v>29</v>
      </c>
      <c r="I44" s="12" t="s">
        <v>11</v>
      </c>
    </row>
    <row r="45" spans="1:9" x14ac:dyDescent="0.3">
      <c r="A45" s="12" t="s">
        <v>483</v>
      </c>
      <c r="B45" s="12" t="s">
        <v>89</v>
      </c>
      <c r="C45">
        <v>34500</v>
      </c>
      <c r="D45" s="12" t="s">
        <v>464</v>
      </c>
      <c r="E45">
        <v>34</v>
      </c>
      <c r="F45" s="12" t="s">
        <v>94</v>
      </c>
      <c r="G45" s="12" t="s">
        <v>36</v>
      </c>
      <c r="H45" s="12" t="s">
        <v>54</v>
      </c>
      <c r="I45" s="12" t="s">
        <v>11</v>
      </c>
    </row>
    <row r="46" spans="1:9" x14ac:dyDescent="0.3">
      <c r="A46" s="12" t="s">
        <v>484</v>
      </c>
      <c r="B46" s="12" t="s">
        <v>89</v>
      </c>
      <c r="C46">
        <v>34240</v>
      </c>
      <c r="D46" s="12" t="s">
        <v>420</v>
      </c>
      <c r="E46">
        <v>34</v>
      </c>
      <c r="F46" s="12" t="s">
        <v>94</v>
      </c>
      <c r="G46" s="12" t="s">
        <v>36</v>
      </c>
      <c r="H46" s="12" t="s">
        <v>11</v>
      </c>
      <c r="I46" s="12" t="s">
        <v>11</v>
      </c>
    </row>
    <row r="47" spans="1:9" x14ac:dyDescent="0.3">
      <c r="A47" s="12" t="s">
        <v>485</v>
      </c>
      <c r="B47" s="12" t="s">
        <v>356</v>
      </c>
      <c r="C47">
        <v>34500</v>
      </c>
      <c r="D47" s="12" t="s">
        <v>464</v>
      </c>
      <c r="E47">
        <v>34</v>
      </c>
      <c r="F47" s="12" t="s">
        <v>94</v>
      </c>
      <c r="G47" s="12" t="s">
        <v>14</v>
      </c>
      <c r="H47" s="12" t="s">
        <v>11</v>
      </c>
      <c r="I47" s="12" t="s">
        <v>11</v>
      </c>
    </row>
    <row r="48" spans="1:9" x14ac:dyDescent="0.3">
      <c r="A48" s="12" t="s">
        <v>486</v>
      </c>
      <c r="B48" s="12" t="s">
        <v>356</v>
      </c>
      <c r="C48">
        <v>34000</v>
      </c>
      <c r="D48" s="12" t="s">
        <v>422</v>
      </c>
      <c r="E48">
        <v>34</v>
      </c>
      <c r="F48" s="12" t="s">
        <v>94</v>
      </c>
      <c r="G48" s="12" t="s">
        <v>14</v>
      </c>
      <c r="H48" s="12" t="s">
        <v>11</v>
      </c>
      <c r="I48" s="12" t="s">
        <v>11</v>
      </c>
    </row>
    <row r="49" spans="1:9" x14ac:dyDescent="0.3">
      <c r="A49" s="12" t="s">
        <v>487</v>
      </c>
      <c r="B49" s="12" t="s">
        <v>424</v>
      </c>
      <c r="C49">
        <v>34800</v>
      </c>
      <c r="D49" s="12" t="s">
        <v>476</v>
      </c>
      <c r="E49">
        <v>34</v>
      </c>
      <c r="F49" s="12" t="s">
        <v>94</v>
      </c>
      <c r="G49" s="12" t="s">
        <v>36</v>
      </c>
      <c r="H49" s="12" t="s">
        <v>25</v>
      </c>
      <c r="I49" s="12" t="s">
        <v>11</v>
      </c>
    </row>
    <row r="50" spans="1:9" x14ac:dyDescent="0.3">
      <c r="A50" s="12" t="s">
        <v>488</v>
      </c>
      <c r="B50" s="12" t="s">
        <v>280</v>
      </c>
      <c r="C50">
        <v>34990</v>
      </c>
      <c r="D50" s="12" t="s">
        <v>408</v>
      </c>
      <c r="E50">
        <v>34</v>
      </c>
      <c r="F50" s="12" t="s">
        <v>94</v>
      </c>
      <c r="G50" s="12" t="s">
        <v>25</v>
      </c>
      <c r="H50" s="12" t="s">
        <v>11</v>
      </c>
      <c r="I50" s="12" t="s">
        <v>11</v>
      </c>
    </row>
    <row r="51" spans="1:9" x14ac:dyDescent="0.3">
      <c r="A51" s="12" t="s">
        <v>489</v>
      </c>
      <c r="B51" s="12" t="s">
        <v>280</v>
      </c>
      <c r="C51">
        <v>34130</v>
      </c>
      <c r="D51" s="12" t="s">
        <v>469</v>
      </c>
      <c r="E51">
        <v>34</v>
      </c>
      <c r="F51" s="12" t="s">
        <v>94</v>
      </c>
      <c r="G51" s="12" t="s">
        <v>25</v>
      </c>
      <c r="H51" s="12" t="s">
        <v>11</v>
      </c>
      <c r="I51" s="12" t="s">
        <v>11</v>
      </c>
    </row>
    <row r="52" spans="1:9" x14ac:dyDescent="0.3">
      <c r="A52" s="12" t="s">
        <v>490</v>
      </c>
      <c r="B52" s="12" t="s">
        <v>280</v>
      </c>
      <c r="C52">
        <v>34080</v>
      </c>
      <c r="D52" s="12" t="s">
        <v>422</v>
      </c>
      <c r="E52">
        <v>34</v>
      </c>
      <c r="F52" s="12" t="s">
        <v>94</v>
      </c>
      <c r="G52" s="12" t="s">
        <v>25</v>
      </c>
      <c r="H52" s="12" t="s">
        <v>11</v>
      </c>
      <c r="I52" s="12" t="s">
        <v>11</v>
      </c>
    </row>
    <row r="53" spans="1:9" x14ac:dyDescent="0.3">
      <c r="A53" s="12" t="s">
        <v>491</v>
      </c>
      <c r="B53" s="12" t="s">
        <v>412</v>
      </c>
      <c r="C53">
        <v>34000</v>
      </c>
      <c r="D53" s="12" t="s">
        <v>422</v>
      </c>
      <c r="E53">
        <v>34</v>
      </c>
      <c r="F53" s="12" t="s">
        <v>94</v>
      </c>
      <c r="G53" s="12" t="s">
        <v>29</v>
      </c>
      <c r="H53" s="12" t="s">
        <v>11</v>
      </c>
      <c r="I53" s="12" t="s">
        <v>11</v>
      </c>
    </row>
    <row r="54" spans="1:9" x14ac:dyDescent="0.3">
      <c r="A54" s="12" t="s">
        <v>492</v>
      </c>
      <c r="B54" s="12" t="s">
        <v>431</v>
      </c>
      <c r="C54">
        <v>34200</v>
      </c>
      <c r="D54" s="12" t="s">
        <v>432</v>
      </c>
      <c r="E54">
        <v>34</v>
      </c>
      <c r="F54" s="12" t="s">
        <v>94</v>
      </c>
      <c r="G54" s="12" t="s">
        <v>36</v>
      </c>
      <c r="H54" s="12" t="s">
        <v>69</v>
      </c>
      <c r="I54" s="12" t="s">
        <v>11</v>
      </c>
    </row>
    <row r="55" spans="1:9" x14ac:dyDescent="0.3">
      <c r="A55" s="12" t="s">
        <v>493</v>
      </c>
      <c r="B55" s="12" t="s">
        <v>426</v>
      </c>
      <c r="C55">
        <v>34090</v>
      </c>
      <c r="D55" s="12" t="s">
        <v>422</v>
      </c>
      <c r="E55">
        <v>34</v>
      </c>
      <c r="F55" s="12" t="s">
        <v>94</v>
      </c>
      <c r="G55" s="12" t="s">
        <v>36</v>
      </c>
      <c r="H55" s="12" t="s">
        <v>11</v>
      </c>
      <c r="I55" s="12" t="s">
        <v>11</v>
      </c>
    </row>
    <row r="56" spans="1:9" x14ac:dyDescent="0.3">
      <c r="A56" s="12" t="s">
        <v>494</v>
      </c>
      <c r="B56" s="12" t="s">
        <v>434</v>
      </c>
      <c r="C56">
        <v>34830</v>
      </c>
      <c r="D56" s="12" t="s">
        <v>435</v>
      </c>
      <c r="E56">
        <v>34</v>
      </c>
      <c r="F56" s="12" t="s">
        <v>94</v>
      </c>
      <c r="G56" s="12" t="s">
        <v>36</v>
      </c>
      <c r="H56" s="12" t="s">
        <v>25</v>
      </c>
      <c r="I56" s="12" t="s">
        <v>11</v>
      </c>
    </row>
    <row r="57" spans="1:9" x14ac:dyDescent="0.3">
      <c r="A57" s="12" t="s">
        <v>495</v>
      </c>
      <c r="B57" s="12" t="s">
        <v>412</v>
      </c>
      <c r="C57">
        <v>34071</v>
      </c>
      <c r="D57" s="12" t="s">
        <v>462</v>
      </c>
      <c r="E57">
        <v>34</v>
      </c>
      <c r="F57" s="12" t="s">
        <v>94</v>
      </c>
      <c r="G57" s="12" t="s">
        <v>69</v>
      </c>
      <c r="H57" s="12" t="s">
        <v>11</v>
      </c>
      <c r="I57" s="12" t="s">
        <v>11</v>
      </c>
    </row>
    <row r="58" spans="1:9" x14ac:dyDescent="0.3">
      <c r="A58" s="12" t="s">
        <v>496</v>
      </c>
      <c r="B58" s="12" t="s">
        <v>412</v>
      </c>
      <c r="C58">
        <v>34500</v>
      </c>
      <c r="D58" s="12" t="s">
        <v>464</v>
      </c>
      <c r="E58">
        <v>34</v>
      </c>
      <c r="F58" s="12" t="s">
        <v>94</v>
      </c>
      <c r="G58" s="12" t="s">
        <v>69</v>
      </c>
      <c r="H58" s="12" t="s">
        <v>11</v>
      </c>
      <c r="I58" s="12" t="s">
        <v>11</v>
      </c>
    </row>
    <row r="59" spans="1:9" x14ac:dyDescent="0.3">
      <c r="A59" s="12" t="s">
        <v>497</v>
      </c>
      <c r="B59" s="12" t="s">
        <v>303</v>
      </c>
      <c r="C59">
        <v>34190</v>
      </c>
      <c r="D59" s="12" t="s">
        <v>498</v>
      </c>
      <c r="E59">
        <v>34</v>
      </c>
      <c r="F59" s="12" t="s">
        <v>94</v>
      </c>
      <c r="G59" s="12" t="s">
        <v>25</v>
      </c>
      <c r="H59" s="12" t="s">
        <v>11</v>
      </c>
      <c r="I59" s="12" t="s">
        <v>11</v>
      </c>
    </row>
    <row r="60" spans="1:9" x14ac:dyDescent="0.3">
      <c r="A60" s="12" t="s">
        <v>499</v>
      </c>
      <c r="B60" s="12" t="s">
        <v>449</v>
      </c>
      <c r="C60">
        <v>34500</v>
      </c>
      <c r="D60" s="12" t="s">
        <v>464</v>
      </c>
      <c r="E60">
        <v>34</v>
      </c>
      <c r="F60" s="12" t="s">
        <v>94</v>
      </c>
      <c r="G60" s="12" t="s">
        <v>69</v>
      </c>
      <c r="H60" s="12" t="s">
        <v>11</v>
      </c>
      <c r="I60" s="12" t="s">
        <v>11</v>
      </c>
    </row>
    <row r="61" spans="1:9" x14ac:dyDescent="0.3">
      <c r="A61" s="12" t="s">
        <v>378</v>
      </c>
      <c r="B61" s="12" t="s">
        <v>437</v>
      </c>
      <c r="C61">
        <v>34490</v>
      </c>
      <c r="D61" s="12" t="s">
        <v>500</v>
      </c>
      <c r="E61">
        <v>34</v>
      </c>
      <c r="F61" s="12" t="s">
        <v>94</v>
      </c>
      <c r="G61" s="12" t="s">
        <v>69</v>
      </c>
      <c r="H61" s="12" t="s">
        <v>36</v>
      </c>
      <c r="I61" s="12" t="s">
        <v>11</v>
      </c>
    </row>
    <row r="62" spans="1:9" x14ac:dyDescent="0.3">
      <c r="A62" s="12" t="s">
        <v>501</v>
      </c>
      <c r="B62" s="12" t="s">
        <v>426</v>
      </c>
      <c r="C62">
        <v>34110</v>
      </c>
      <c r="D62" s="12" t="s">
        <v>443</v>
      </c>
      <c r="E62">
        <v>34</v>
      </c>
      <c r="F62" s="12" t="s">
        <v>94</v>
      </c>
      <c r="G62" s="12" t="s">
        <v>36</v>
      </c>
      <c r="H62" s="12" t="s">
        <v>25</v>
      </c>
      <c r="I62" s="12" t="s">
        <v>11</v>
      </c>
    </row>
    <row r="63" spans="1:9" x14ac:dyDescent="0.3">
      <c r="A63" s="12" t="s">
        <v>502</v>
      </c>
      <c r="B63" s="12" t="s">
        <v>426</v>
      </c>
      <c r="C63">
        <v>34400</v>
      </c>
      <c r="D63" s="12" t="s">
        <v>447</v>
      </c>
      <c r="E63">
        <v>34</v>
      </c>
      <c r="F63" s="12" t="s">
        <v>94</v>
      </c>
      <c r="G63" s="12" t="s">
        <v>36</v>
      </c>
      <c r="H63" s="12" t="s">
        <v>25</v>
      </c>
      <c r="I63" s="12" t="s">
        <v>25</v>
      </c>
    </row>
    <row r="64" spans="1:9" x14ac:dyDescent="0.3">
      <c r="A64" s="12" t="s">
        <v>503</v>
      </c>
      <c r="B64" s="12" t="s">
        <v>272</v>
      </c>
      <c r="C64">
        <v>34760</v>
      </c>
      <c r="D64" s="12" t="s">
        <v>504</v>
      </c>
      <c r="E64">
        <v>34</v>
      </c>
      <c r="F64" s="12" t="s">
        <v>94</v>
      </c>
      <c r="G64" s="12" t="s">
        <v>30</v>
      </c>
      <c r="H64" s="12" t="s">
        <v>25</v>
      </c>
      <c r="I64" s="12" t="s">
        <v>36</v>
      </c>
    </row>
    <row r="65" spans="1:9" x14ac:dyDescent="0.3">
      <c r="A65" s="12" t="s">
        <v>505</v>
      </c>
      <c r="B65" s="12" t="s">
        <v>412</v>
      </c>
      <c r="C65">
        <v>34000</v>
      </c>
      <c r="D65" s="12" t="s">
        <v>422</v>
      </c>
      <c r="E65">
        <v>34</v>
      </c>
      <c r="F65" s="12" t="s">
        <v>94</v>
      </c>
      <c r="G65" s="12" t="s">
        <v>36</v>
      </c>
      <c r="H65" s="12" t="s">
        <v>36</v>
      </c>
      <c r="I65" s="12" t="s">
        <v>11</v>
      </c>
    </row>
    <row r="66" spans="1:9" x14ac:dyDescent="0.3">
      <c r="A66" s="12" t="s">
        <v>506</v>
      </c>
      <c r="B66" s="12" t="s">
        <v>343</v>
      </c>
      <c r="C66">
        <v>34093</v>
      </c>
      <c r="D66" s="12" t="s">
        <v>418</v>
      </c>
      <c r="E66">
        <v>34</v>
      </c>
      <c r="F66" s="12" t="s">
        <v>94</v>
      </c>
      <c r="G66" s="12" t="s">
        <v>69</v>
      </c>
      <c r="H66" s="12" t="s">
        <v>11</v>
      </c>
      <c r="I66" s="12" t="s">
        <v>11</v>
      </c>
    </row>
    <row r="67" spans="1:9" x14ac:dyDescent="0.3">
      <c r="A67" s="12" t="s">
        <v>507</v>
      </c>
      <c r="B67" s="12" t="s">
        <v>508</v>
      </c>
      <c r="C67">
        <v>34830</v>
      </c>
      <c r="D67" s="12" t="s">
        <v>435</v>
      </c>
      <c r="E67">
        <v>34</v>
      </c>
      <c r="F67" s="12" t="s">
        <v>94</v>
      </c>
      <c r="G67" s="12" t="s">
        <v>25</v>
      </c>
      <c r="H67" s="12" t="s">
        <v>11</v>
      </c>
      <c r="I67" s="12" t="s">
        <v>11</v>
      </c>
    </row>
    <row r="68" spans="1:9" x14ac:dyDescent="0.3">
      <c r="A68" s="12" t="s">
        <v>509</v>
      </c>
      <c r="B68" s="12" t="s">
        <v>508</v>
      </c>
      <c r="C68">
        <v>34400</v>
      </c>
      <c r="D68" s="12" t="s">
        <v>447</v>
      </c>
      <c r="E68">
        <v>34</v>
      </c>
      <c r="F68" s="12" t="s">
        <v>94</v>
      </c>
      <c r="G68" s="12" t="s">
        <v>25</v>
      </c>
      <c r="H68" s="12" t="s">
        <v>11</v>
      </c>
      <c r="I68" s="12" t="s">
        <v>11</v>
      </c>
    </row>
    <row r="69" spans="1:9" x14ac:dyDescent="0.3">
      <c r="A69" s="12" t="s">
        <v>510</v>
      </c>
      <c r="B69" s="12" t="s">
        <v>276</v>
      </c>
      <c r="C69">
        <v>34500</v>
      </c>
      <c r="D69" s="12" t="s">
        <v>464</v>
      </c>
      <c r="E69">
        <v>34</v>
      </c>
      <c r="F69" s="12" t="s">
        <v>94</v>
      </c>
      <c r="G69" s="12" t="s">
        <v>20</v>
      </c>
      <c r="H69" s="12" t="s">
        <v>19</v>
      </c>
      <c r="I69" s="12" t="s">
        <v>19</v>
      </c>
    </row>
    <row r="70" spans="1:9" x14ac:dyDescent="0.3">
      <c r="A70" s="12" t="s">
        <v>218</v>
      </c>
      <c r="B70" s="12" t="s">
        <v>426</v>
      </c>
      <c r="C70">
        <v>34110</v>
      </c>
      <c r="D70" s="12" t="s">
        <v>443</v>
      </c>
      <c r="E70">
        <v>34</v>
      </c>
      <c r="F70" s="12" t="s">
        <v>24</v>
      </c>
      <c r="G70" s="12" t="s">
        <v>25</v>
      </c>
      <c r="H70" s="12" t="s">
        <v>11</v>
      </c>
      <c r="I70" s="12" t="s">
        <v>11</v>
      </c>
    </row>
    <row r="71" spans="1:9" x14ac:dyDescent="0.3">
      <c r="A71" s="12" t="s">
        <v>511</v>
      </c>
      <c r="B71" s="12" t="s">
        <v>412</v>
      </c>
      <c r="C71">
        <v>34090</v>
      </c>
      <c r="D71" s="12" t="s">
        <v>422</v>
      </c>
      <c r="E71">
        <v>34</v>
      </c>
      <c r="F71" s="12" t="s">
        <v>24</v>
      </c>
      <c r="G71" s="12" t="s">
        <v>11</v>
      </c>
      <c r="H71" s="12" t="s">
        <v>11</v>
      </c>
      <c r="I71" s="12" t="s">
        <v>11</v>
      </c>
    </row>
    <row r="72" spans="1:9" x14ac:dyDescent="0.3">
      <c r="A72" s="12" t="s">
        <v>512</v>
      </c>
      <c r="B72" s="12" t="s">
        <v>272</v>
      </c>
      <c r="C72">
        <v>34410</v>
      </c>
      <c r="D72" s="12" t="s">
        <v>441</v>
      </c>
      <c r="E72">
        <v>34</v>
      </c>
      <c r="F72" s="12" t="s">
        <v>94</v>
      </c>
      <c r="G72" s="12" t="s">
        <v>25</v>
      </c>
      <c r="H72" s="12" t="s">
        <v>11</v>
      </c>
      <c r="I72" s="12" t="s">
        <v>11</v>
      </c>
    </row>
    <row r="73" spans="1:9" x14ac:dyDescent="0.3">
      <c r="A73" s="12" t="s">
        <v>513</v>
      </c>
      <c r="B73" s="12" t="s">
        <v>89</v>
      </c>
      <c r="C73">
        <v>34500</v>
      </c>
      <c r="D73" s="12" t="s">
        <v>464</v>
      </c>
      <c r="E73">
        <v>34</v>
      </c>
      <c r="F73" s="12" t="s">
        <v>24</v>
      </c>
      <c r="G73" s="12" t="s">
        <v>25</v>
      </c>
      <c r="H73" s="12" t="s">
        <v>11</v>
      </c>
      <c r="I73" s="12" t="s">
        <v>11</v>
      </c>
    </row>
    <row r="74" spans="1:9" x14ac:dyDescent="0.3">
      <c r="A74" s="12" t="s">
        <v>514</v>
      </c>
      <c r="B74" s="12" t="s">
        <v>412</v>
      </c>
      <c r="C74">
        <v>34790</v>
      </c>
      <c r="D74" s="12" t="s">
        <v>515</v>
      </c>
      <c r="E74">
        <v>34</v>
      </c>
      <c r="F74" s="12" t="s">
        <v>24</v>
      </c>
      <c r="G74" s="12" t="s">
        <v>25</v>
      </c>
      <c r="H74" s="12" t="s">
        <v>11</v>
      </c>
      <c r="I74" s="12" t="s">
        <v>11</v>
      </c>
    </row>
    <row r="75" spans="1:9" x14ac:dyDescent="0.3">
      <c r="A75" s="12" t="s">
        <v>516</v>
      </c>
      <c r="B75" s="12" t="s">
        <v>280</v>
      </c>
      <c r="C75">
        <v>34130</v>
      </c>
      <c r="D75" s="12" t="s">
        <v>469</v>
      </c>
      <c r="E75">
        <v>34</v>
      </c>
      <c r="F75" s="12" t="s">
        <v>94</v>
      </c>
      <c r="G75" s="12" t="s">
        <v>25</v>
      </c>
      <c r="H75" s="12" t="s">
        <v>11</v>
      </c>
      <c r="I75" s="12" t="s">
        <v>11</v>
      </c>
    </row>
    <row r="76" spans="1:9" x14ac:dyDescent="0.3">
      <c r="A76" s="12" t="s">
        <v>517</v>
      </c>
      <c r="B76" s="12" t="s">
        <v>449</v>
      </c>
      <c r="C76">
        <v>34340</v>
      </c>
      <c r="D76" s="12" t="s">
        <v>518</v>
      </c>
      <c r="E76">
        <v>34</v>
      </c>
      <c r="F76" s="12" t="s">
        <v>24</v>
      </c>
      <c r="G76" s="12" t="s">
        <v>25</v>
      </c>
      <c r="H76" s="12" t="s">
        <v>11</v>
      </c>
      <c r="I76" s="12" t="s">
        <v>11</v>
      </c>
    </row>
    <row r="77" spans="1:9" x14ac:dyDescent="0.3">
      <c r="A77" s="12" t="s">
        <v>519</v>
      </c>
      <c r="B77" s="12" t="s">
        <v>508</v>
      </c>
      <c r="C77">
        <v>34400</v>
      </c>
      <c r="D77" s="12" t="s">
        <v>447</v>
      </c>
      <c r="E77">
        <v>34</v>
      </c>
      <c r="F77" s="12" t="s">
        <v>94</v>
      </c>
      <c r="G77" s="12" t="s">
        <v>25</v>
      </c>
      <c r="H77" s="12" t="s">
        <v>11</v>
      </c>
      <c r="I77" s="12" t="s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D8CA9-7C10-401C-B151-A18E8E74429B}">
  <dimension ref="A1:I24"/>
  <sheetViews>
    <sheetView tabSelected="1" workbookViewId="0">
      <selection activeCell="F32" sqref="F32"/>
    </sheetView>
  </sheetViews>
  <sheetFormatPr baseColWidth="10" defaultRowHeight="14.4" x14ac:dyDescent="0.3"/>
  <cols>
    <col min="1" max="1" width="38" bestFit="1" customWidth="1"/>
    <col min="2" max="2" width="32.6640625" bestFit="1" customWidth="1"/>
    <col min="3" max="3" width="13.33203125" bestFit="1" customWidth="1"/>
    <col min="4" max="4" width="16.5546875" bestFit="1" customWidth="1"/>
    <col min="5" max="5" width="14.6640625" bestFit="1" customWidth="1"/>
    <col min="6" max="7" width="53" bestFit="1" customWidth="1"/>
    <col min="8" max="8" width="29.33203125" bestFit="1" customWidth="1"/>
    <col min="9" max="9" width="22.441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2" t="s">
        <v>777</v>
      </c>
      <c r="B2" s="12" t="s">
        <v>778</v>
      </c>
      <c r="C2">
        <v>46000</v>
      </c>
      <c r="D2" s="12" t="s">
        <v>779</v>
      </c>
      <c r="E2">
        <v>46</v>
      </c>
      <c r="F2" s="12" t="s">
        <v>223</v>
      </c>
      <c r="G2" s="12" t="s">
        <v>54</v>
      </c>
      <c r="H2" s="12" t="s">
        <v>11</v>
      </c>
      <c r="I2" s="12" t="s">
        <v>11</v>
      </c>
    </row>
    <row r="3" spans="1:9" x14ac:dyDescent="0.3">
      <c r="A3" s="12" t="s">
        <v>780</v>
      </c>
      <c r="B3" s="12" t="s">
        <v>230</v>
      </c>
      <c r="C3">
        <v>46000</v>
      </c>
      <c r="D3" s="12" t="s">
        <v>779</v>
      </c>
      <c r="E3">
        <v>46</v>
      </c>
      <c r="F3" s="12" t="s">
        <v>24</v>
      </c>
      <c r="G3" s="12" t="s">
        <v>36</v>
      </c>
      <c r="H3" s="12" t="s">
        <v>11</v>
      </c>
      <c r="I3" s="12" t="s">
        <v>11</v>
      </c>
    </row>
    <row r="4" spans="1:9" x14ac:dyDescent="0.3">
      <c r="A4" s="12" t="s">
        <v>781</v>
      </c>
      <c r="B4" s="12" t="s">
        <v>782</v>
      </c>
      <c r="C4">
        <v>46000</v>
      </c>
      <c r="D4" s="12" t="s">
        <v>779</v>
      </c>
      <c r="E4">
        <v>46</v>
      </c>
      <c r="F4" s="12" t="s">
        <v>224</v>
      </c>
      <c r="G4" s="12" t="s">
        <v>30</v>
      </c>
      <c r="H4" s="12" t="s">
        <v>11</v>
      </c>
      <c r="I4" s="12" t="s">
        <v>11</v>
      </c>
    </row>
    <row r="5" spans="1:9" x14ac:dyDescent="0.3">
      <c r="A5" s="12" t="s">
        <v>783</v>
      </c>
      <c r="B5" s="12" t="s">
        <v>784</v>
      </c>
      <c r="C5">
        <v>46000</v>
      </c>
      <c r="D5" s="12" t="s">
        <v>779</v>
      </c>
      <c r="E5">
        <v>46</v>
      </c>
      <c r="F5" s="12" t="s">
        <v>24</v>
      </c>
      <c r="G5" s="12" t="s">
        <v>36</v>
      </c>
      <c r="H5" s="12" t="s">
        <v>11</v>
      </c>
      <c r="I5" s="12" t="s">
        <v>11</v>
      </c>
    </row>
    <row r="6" spans="1:9" x14ac:dyDescent="0.3">
      <c r="A6" s="12" t="s">
        <v>785</v>
      </c>
      <c r="B6" s="12" t="s">
        <v>784</v>
      </c>
      <c r="C6">
        <v>46000</v>
      </c>
      <c r="D6" s="12" t="s">
        <v>779</v>
      </c>
      <c r="E6">
        <v>46</v>
      </c>
      <c r="F6" s="12" t="s">
        <v>24</v>
      </c>
      <c r="G6" s="12" t="s">
        <v>36</v>
      </c>
      <c r="H6" s="12" t="s">
        <v>11</v>
      </c>
      <c r="I6" s="12" t="s">
        <v>11</v>
      </c>
    </row>
    <row r="7" spans="1:9" x14ac:dyDescent="0.3">
      <c r="A7" s="12" t="s">
        <v>786</v>
      </c>
      <c r="B7" s="12" t="s">
        <v>784</v>
      </c>
      <c r="C7">
        <v>46000</v>
      </c>
      <c r="D7" s="12" t="s">
        <v>779</v>
      </c>
      <c r="E7">
        <v>46</v>
      </c>
      <c r="F7" s="12" t="s">
        <v>24</v>
      </c>
      <c r="G7" s="12" t="s">
        <v>36</v>
      </c>
      <c r="H7" s="12" t="s">
        <v>11</v>
      </c>
      <c r="I7" s="12" t="s">
        <v>11</v>
      </c>
    </row>
    <row r="8" spans="1:9" x14ac:dyDescent="0.3">
      <c r="A8" s="12" t="s">
        <v>787</v>
      </c>
      <c r="B8" s="12" t="s">
        <v>230</v>
      </c>
      <c r="C8">
        <v>46700</v>
      </c>
      <c r="D8" s="12" t="s">
        <v>788</v>
      </c>
      <c r="E8">
        <v>46</v>
      </c>
      <c r="F8" s="12" t="s">
        <v>24</v>
      </c>
      <c r="G8" s="12" t="s">
        <v>36</v>
      </c>
      <c r="H8" s="12" t="s">
        <v>11</v>
      </c>
      <c r="I8" s="12" t="s">
        <v>11</v>
      </c>
    </row>
    <row r="9" spans="1:9" x14ac:dyDescent="0.3">
      <c r="A9" s="12" t="s">
        <v>789</v>
      </c>
      <c r="B9" s="12" t="s">
        <v>790</v>
      </c>
      <c r="C9">
        <v>46100</v>
      </c>
      <c r="D9" s="12" t="s">
        <v>791</v>
      </c>
      <c r="E9">
        <v>46</v>
      </c>
      <c r="F9" s="12" t="s">
        <v>24</v>
      </c>
      <c r="G9" s="12" t="s">
        <v>25</v>
      </c>
      <c r="H9" s="12" t="s">
        <v>36</v>
      </c>
      <c r="I9" s="12" t="s">
        <v>11</v>
      </c>
    </row>
    <row r="10" spans="1:9" x14ac:dyDescent="0.3">
      <c r="A10" s="12" t="s">
        <v>792</v>
      </c>
      <c r="B10" s="12" t="s">
        <v>92</v>
      </c>
      <c r="C10">
        <v>46100</v>
      </c>
      <c r="D10" s="12" t="s">
        <v>793</v>
      </c>
      <c r="E10">
        <v>46</v>
      </c>
      <c r="F10" s="12" t="s">
        <v>24</v>
      </c>
      <c r="G10" s="12" t="s">
        <v>36</v>
      </c>
      <c r="H10" s="12" t="s">
        <v>11</v>
      </c>
      <c r="I10" s="12" t="s">
        <v>11</v>
      </c>
    </row>
    <row r="11" spans="1:9" x14ac:dyDescent="0.3">
      <c r="A11" s="12" t="s">
        <v>794</v>
      </c>
      <c r="B11" s="12" t="s">
        <v>795</v>
      </c>
      <c r="C11">
        <v>46140</v>
      </c>
      <c r="D11" s="12" t="s">
        <v>796</v>
      </c>
      <c r="E11">
        <v>46</v>
      </c>
      <c r="F11" s="12" t="s">
        <v>24</v>
      </c>
      <c r="G11" s="12" t="s">
        <v>36</v>
      </c>
      <c r="H11" s="12" t="s">
        <v>11</v>
      </c>
      <c r="I11" s="12" t="s">
        <v>11</v>
      </c>
    </row>
    <row r="12" spans="1:9" x14ac:dyDescent="0.3">
      <c r="A12" s="12" t="s">
        <v>797</v>
      </c>
      <c r="B12" s="12" t="s">
        <v>230</v>
      </c>
      <c r="C12">
        <v>46100</v>
      </c>
      <c r="D12" s="12" t="s">
        <v>793</v>
      </c>
      <c r="E12">
        <v>46</v>
      </c>
      <c r="F12" s="12" t="s">
        <v>68</v>
      </c>
      <c r="G12" s="12" t="s">
        <v>69</v>
      </c>
      <c r="H12" s="12" t="s">
        <v>11</v>
      </c>
      <c r="I12" s="12" t="s">
        <v>11</v>
      </c>
    </row>
    <row r="13" spans="1:9" x14ac:dyDescent="0.3">
      <c r="A13" s="12" t="s">
        <v>798</v>
      </c>
      <c r="B13" s="12" t="s">
        <v>799</v>
      </c>
      <c r="C13">
        <v>46103</v>
      </c>
      <c r="D13" s="12" t="s">
        <v>800</v>
      </c>
      <c r="E13">
        <v>46</v>
      </c>
      <c r="F13" s="12" t="s">
        <v>801</v>
      </c>
      <c r="G13" s="12" t="s">
        <v>54</v>
      </c>
      <c r="H13" s="12" t="s">
        <v>11</v>
      </c>
      <c r="I13" s="12" t="s">
        <v>11</v>
      </c>
    </row>
    <row r="14" spans="1:9" x14ac:dyDescent="0.3">
      <c r="A14" s="12" t="s">
        <v>802</v>
      </c>
      <c r="B14" s="12" t="s">
        <v>782</v>
      </c>
      <c r="C14">
        <v>46000</v>
      </c>
      <c r="D14" s="12" t="s">
        <v>779</v>
      </c>
      <c r="E14">
        <v>46</v>
      </c>
      <c r="F14" s="12" t="s">
        <v>94</v>
      </c>
      <c r="G14" s="12" t="s">
        <v>803</v>
      </c>
      <c r="H14" s="12" t="s">
        <v>30</v>
      </c>
      <c r="I14" s="12" t="s">
        <v>228</v>
      </c>
    </row>
    <row r="15" spans="1:9" x14ac:dyDescent="0.3">
      <c r="A15" s="12" t="s">
        <v>804</v>
      </c>
      <c r="B15" s="12" t="s">
        <v>790</v>
      </c>
      <c r="C15">
        <v>46100</v>
      </c>
      <c r="D15" s="12" t="s">
        <v>793</v>
      </c>
      <c r="E15">
        <v>46</v>
      </c>
      <c r="F15" s="12" t="s">
        <v>94</v>
      </c>
      <c r="G15" s="12" t="s">
        <v>25</v>
      </c>
      <c r="H15" s="12" t="s">
        <v>11</v>
      </c>
      <c r="I15" s="12" t="s">
        <v>11</v>
      </c>
    </row>
    <row r="16" spans="1:9" x14ac:dyDescent="0.3">
      <c r="A16" s="12" t="s">
        <v>804</v>
      </c>
      <c r="B16" s="12" t="s">
        <v>790</v>
      </c>
      <c r="C16">
        <v>46000</v>
      </c>
      <c r="D16" s="12" t="s">
        <v>779</v>
      </c>
      <c r="E16">
        <v>46</v>
      </c>
      <c r="F16" s="12" t="s">
        <v>94</v>
      </c>
      <c r="G16" s="12" t="s">
        <v>25</v>
      </c>
      <c r="H16" s="12" t="s">
        <v>11</v>
      </c>
      <c r="I16" s="12" t="s">
        <v>11</v>
      </c>
    </row>
    <row r="17" spans="1:9" x14ac:dyDescent="0.3">
      <c r="A17" s="12" t="s">
        <v>805</v>
      </c>
      <c r="B17" s="12" t="s">
        <v>92</v>
      </c>
      <c r="C17">
        <v>46100</v>
      </c>
      <c r="D17" s="12" t="s">
        <v>793</v>
      </c>
      <c r="E17">
        <v>46</v>
      </c>
      <c r="F17" s="12" t="s">
        <v>94</v>
      </c>
      <c r="G17" s="12" t="s">
        <v>69</v>
      </c>
      <c r="H17" s="12" t="s">
        <v>25</v>
      </c>
      <c r="I17" s="12" t="s">
        <v>36</v>
      </c>
    </row>
    <row r="18" spans="1:9" x14ac:dyDescent="0.3">
      <c r="A18" s="12" t="s">
        <v>806</v>
      </c>
      <c r="B18" s="12" t="s">
        <v>683</v>
      </c>
      <c r="C18">
        <v>46600</v>
      </c>
      <c r="D18" s="12" t="s">
        <v>807</v>
      </c>
      <c r="E18">
        <v>46</v>
      </c>
      <c r="F18" s="12" t="s">
        <v>94</v>
      </c>
      <c r="G18" s="12" t="s">
        <v>25</v>
      </c>
      <c r="H18" s="12" t="s">
        <v>11</v>
      </c>
      <c r="I18" s="12" t="s">
        <v>11</v>
      </c>
    </row>
    <row r="19" spans="1:9" x14ac:dyDescent="0.3">
      <c r="A19" s="12" t="s">
        <v>808</v>
      </c>
      <c r="B19" s="12" t="s">
        <v>230</v>
      </c>
      <c r="C19">
        <v>46700</v>
      </c>
      <c r="D19" s="12" t="s">
        <v>809</v>
      </c>
      <c r="E19">
        <v>46</v>
      </c>
      <c r="F19" s="12" t="s">
        <v>94</v>
      </c>
      <c r="G19" s="12" t="s">
        <v>36</v>
      </c>
      <c r="H19" s="12" t="s">
        <v>11</v>
      </c>
      <c r="I19" s="12" t="s">
        <v>11</v>
      </c>
    </row>
    <row r="20" spans="1:9" x14ac:dyDescent="0.3">
      <c r="A20" s="12" t="s">
        <v>810</v>
      </c>
      <c r="B20" s="12" t="s">
        <v>784</v>
      </c>
      <c r="C20">
        <v>46000</v>
      </c>
      <c r="D20" s="12" t="s">
        <v>779</v>
      </c>
      <c r="E20">
        <v>46</v>
      </c>
      <c r="F20" s="12" t="s">
        <v>94</v>
      </c>
      <c r="G20" s="12" t="s">
        <v>225</v>
      </c>
      <c r="H20" s="12" t="s">
        <v>11</v>
      </c>
      <c r="I20" s="12" t="s">
        <v>11</v>
      </c>
    </row>
    <row r="21" spans="1:9" x14ac:dyDescent="0.3">
      <c r="A21" s="12" t="s">
        <v>811</v>
      </c>
      <c r="B21" s="12" t="s">
        <v>230</v>
      </c>
      <c r="C21">
        <v>46100</v>
      </c>
      <c r="D21" s="12" t="s">
        <v>793</v>
      </c>
      <c r="E21">
        <v>46</v>
      </c>
      <c r="F21" s="12" t="s">
        <v>94</v>
      </c>
      <c r="G21" s="12" t="s">
        <v>69</v>
      </c>
      <c r="H21" s="12" t="s">
        <v>11</v>
      </c>
      <c r="I21" s="12" t="s">
        <v>11</v>
      </c>
    </row>
    <row r="22" spans="1:9" x14ac:dyDescent="0.3">
      <c r="A22" s="12" t="s">
        <v>812</v>
      </c>
      <c r="B22" s="12" t="s">
        <v>683</v>
      </c>
      <c r="C22">
        <v>46240</v>
      </c>
      <c r="D22" s="12" t="s">
        <v>813</v>
      </c>
      <c r="E22">
        <v>46</v>
      </c>
      <c r="F22" s="12" t="s">
        <v>94</v>
      </c>
      <c r="G22" s="12" t="s">
        <v>25</v>
      </c>
      <c r="H22" s="12" t="s">
        <v>11</v>
      </c>
      <c r="I22" s="12" t="s">
        <v>11</v>
      </c>
    </row>
    <row r="23" spans="1:9" x14ac:dyDescent="0.3">
      <c r="A23" s="12" t="s">
        <v>814</v>
      </c>
      <c r="B23" s="12" t="s">
        <v>683</v>
      </c>
      <c r="C23">
        <v>46150</v>
      </c>
      <c r="D23" s="12" t="s">
        <v>815</v>
      </c>
      <c r="E23">
        <v>46</v>
      </c>
      <c r="F23" s="12" t="s">
        <v>94</v>
      </c>
      <c r="G23" s="12" t="s">
        <v>25</v>
      </c>
      <c r="H23" s="12" t="s">
        <v>11</v>
      </c>
      <c r="I23" s="12" t="s">
        <v>11</v>
      </c>
    </row>
    <row r="24" spans="1:9" x14ac:dyDescent="0.3">
      <c r="A24" s="12" t="s">
        <v>816</v>
      </c>
      <c r="B24" s="12" t="s">
        <v>683</v>
      </c>
      <c r="C24">
        <v>46100</v>
      </c>
      <c r="D24" s="12" t="s">
        <v>793</v>
      </c>
      <c r="E24">
        <v>46</v>
      </c>
      <c r="F24" s="12" t="s">
        <v>94</v>
      </c>
      <c r="G24" s="12" t="s">
        <v>25</v>
      </c>
      <c r="H24" s="12" t="s">
        <v>11</v>
      </c>
      <c r="I24" s="12" t="s">
        <v>1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7D0D2-0480-44F9-8DF8-02C9B8DC738B}">
  <dimension ref="A1:I16"/>
  <sheetViews>
    <sheetView workbookViewId="0"/>
  </sheetViews>
  <sheetFormatPr baseColWidth="10" defaultRowHeight="14.4" x14ac:dyDescent="0.3"/>
  <cols>
    <col min="1" max="1" width="40" bestFit="1" customWidth="1"/>
    <col min="2" max="2" width="36.109375" bestFit="1" customWidth="1"/>
    <col min="3" max="3" width="13.33203125" bestFit="1" customWidth="1"/>
    <col min="4" max="4" width="24.88671875" bestFit="1" customWidth="1"/>
    <col min="5" max="5" width="14.6640625" bestFit="1" customWidth="1"/>
    <col min="6" max="8" width="53" bestFit="1" customWidth="1"/>
    <col min="9" max="9" width="17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2" t="s">
        <v>520</v>
      </c>
      <c r="B2" s="12" t="s">
        <v>521</v>
      </c>
      <c r="C2">
        <v>48170</v>
      </c>
      <c r="D2" s="12" t="s">
        <v>522</v>
      </c>
      <c r="E2">
        <v>48</v>
      </c>
      <c r="F2" s="12" t="s">
        <v>224</v>
      </c>
      <c r="G2" s="12" t="s">
        <v>30</v>
      </c>
      <c r="H2" s="12" t="s">
        <v>11</v>
      </c>
      <c r="I2" s="12" t="s">
        <v>11</v>
      </c>
    </row>
    <row r="3" spans="1:9" x14ac:dyDescent="0.3">
      <c r="A3" s="12" t="s">
        <v>523</v>
      </c>
      <c r="B3" s="12" t="s">
        <v>524</v>
      </c>
      <c r="C3">
        <v>48100</v>
      </c>
      <c r="D3" s="12" t="s">
        <v>525</v>
      </c>
      <c r="E3">
        <v>48</v>
      </c>
      <c r="F3" s="12" t="s">
        <v>28</v>
      </c>
      <c r="G3" s="12" t="s">
        <v>29</v>
      </c>
      <c r="H3" s="12" t="s">
        <v>11</v>
      </c>
      <c r="I3" s="12" t="s">
        <v>11</v>
      </c>
    </row>
    <row r="4" spans="1:9" x14ac:dyDescent="0.3">
      <c r="A4" s="12" t="s">
        <v>526</v>
      </c>
      <c r="B4" s="12" t="s">
        <v>527</v>
      </c>
      <c r="C4">
        <v>48100</v>
      </c>
      <c r="D4" s="12" t="s">
        <v>528</v>
      </c>
      <c r="E4">
        <v>48</v>
      </c>
      <c r="F4" s="12" t="s">
        <v>24</v>
      </c>
      <c r="G4" s="12" t="s">
        <v>36</v>
      </c>
      <c r="H4" s="12" t="s">
        <v>11</v>
      </c>
      <c r="I4" s="12" t="s">
        <v>11</v>
      </c>
    </row>
    <row r="5" spans="1:9" x14ac:dyDescent="0.3">
      <c r="A5" s="12" t="s">
        <v>529</v>
      </c>
      <c r="B5" s="12" t="s">
        <v>527</v>
      </c>
      <c r="C5">
        <v>48100</v>
      </c>
      <c r="D5" s="12" t="s">
        <v>528</v>
      </c>
      <c r="E5">
        <v>48</v>
      </c>
      <c r="F5" s="12" t="s">
        <v>24</v>
      </c>
      <c r="G5" s="12" t="s">
        <v>36</v>
      </c>
      <c r="H5" s="12" t="s">
        <v>11</v>
      </c>
      <c r="I5" s="12" t="s">
        <v>11</v>
      </c>
    </row>
    <row r="6" spans="1:9" x14ac:dyDescent="0.3">
      <c r="A6" s="12" t="s">
        <v>530</v>
      </c>
      <c r="B6" s="12" t="s">
        <v>449</v>
      </c>
      <c r="C6">
        <v>48000</v>
      </c>
      <c r="D6" s="12" t="s">
        <v>531</v>
      </c>
      <c r="E6">
        <v>48</v>
      </c>
      <c r="F6" s="12" t="s">
        <v>68</v>
      </c>
      <c r="G6" s="12" t="s">
        <v>69</v>
      </c>
      <c r="H6" s="12" t="s">
        <v>11</v>
      </c>
      <c r="I6" s="12" t="s">
        <v>11</v>
      </c>
    </row>
    <row r="7" spans="1:9" x14ac:dyDescent="0.3">
      <c r="A7" s="12" t="s">
        <v>532</v>
      </c>
      <c r="B7" s="12" t="s">
        <v>449</v>
      </c>
      <c r="C7">
        <v>48000</v>
      </c>
      <c r="D7" s="12" t="s">
        <v>531</v>
      </c>
      <c r="E7">
        <v>48</v>
      </c>
      <c r="F7" s="12" t="s">
        <v>68</v>
      </c>
      <c r="G7" s="12" t="s">
        <v>69</v>
      </c>
      <c r="H7" s="12" t="s">
        <v>11</v>
      </c>
      <c r="I7" s="12" t="s">
        <v>11</v>
      </c>
    </row>
    <row r="8" spans="1:9" x14ac:dyDescent="0.3">
      <c r="A8" s="12" t="s">
        <v>533</v>
      </c>
      <c r="B8" s="12" t="s">
        <v>449</v>
      </c>
      <c r="C8">
        <v>48000</v>
      </c>
      <c r="D8" s="12" t="s">
        <v>531</v>
      </c>
      <c r="E8">
        <v>48</v>
      </c>
      <c r="F8" s="12" t="s">
        <v>68</v>
      </c>
      <c r="G8" s="12" t="s">
        <v>69</v>
      </c>
      <c r="H8" s="12" t="s">
        <v>11</v>
      </c>
      <c r="I8" s="12" t="s">
        <v>11</v>
      </c>
    </row>
    <row r="9" spans="1:9" x14ac:dyDescent="0.3">
      <c r="A9" s="12" t="s">
        <v>534</v>
      </c>
      <c r="B9" s="12" t="s">
        <v>535</v>
      </c>
      <c r="C9">
        <v>48000</v>
      </c>
      <c r="D9" s="12" t="s">
        <v>536</v>
      </c>
      <c r="E9">
        <v>48</v>
      </c>
      <c r="F9" s="12" t="s">
        <v>68</v>
      </c>
      <c r="G9" s="12" t="s">
        <v>69</v>
      </c>
      <c r="H9" s="12" t="s">
        <v>11</v>
      </c>
      <c r="I9" s="12" t="s">
        <v>11</v>
      </c>
    </row>
    <row r="10" spans="1:9" x14ac:dyDescent="0.3">
      <c r="A10" s="12" t="s">
        <v>537</v>
      </c>
      <c r="B10" s="12" t="s">
        <v>535</v>
      </c>
      <c r="C10">
        <v>48000</v>
      </c>
      <c r="D10" s="12" t="s">
        <v>531</v>
      </c>
      <c r="E10">
        <v>48</v>
      </c>
      <c r="F10" s="12" t="s">
        <v>68</v>
      </c>
      <c r="G10" s="12" t="s">
        <v>69</v>
      </c>
      <c r="H10" s="12" t="s">
        <v>11</v>
      </c>
      <c r="I10" s="12" t="s">
        <v>11</v>
      </c>
    </row>
    <row r="11" spans="1:9" x14ac:dyDescent="0.3">
      <c r="A11" s="12" t="s">
        <v>538</v>
      </c>
      <c r="B11" s="12" t="s">
        <v>535</v>
      </c>
      <c r="C11">
        <v>48000</v>
      </c>
      <c r="D11" s="12" t="s">
        <v>531</v>
      </c>
      <c r="E11">
        <v>48</v>
      </c>
      <c r="F11" s="12" t="s">
        <v>68</v>
      </c>
      <c r="G11" s="12" t="s">
        <v>69</v>
      </c>
      <c r="H11" s="12" t="s">
        <v>11</v>
      </c>
      <c r="I11" s="12" t="s">
        <v>11</v>
      </c>
    </row>
    <row r="12" spans="1:9" x14ac:dyDescent="0.3">
      <c r="A12" s="12" t="s">
        <v>539</v>
      </c>
      <c r="B12" s="12" t="s">
        <v>449</v>
      </c>
      <c r="C12">
        <v>48000</v>
      </c>
      <c r="D12" s="12" t="s">
        <v>531</v>
      </c>
      <c r="E12">
        <v>48</v>
      </c>
      <c r="F12" s="12" t="s">
        <v>94</v>
      </c>
      <c r="G12" s="12" t="s">
        <v>54</v>
      </c>
      <c r="H12" s="12" t="s">
        <v>69</v>
      </c>
      <c r="I12" s="12" t="s">
        <v>11</v>
      </c>
    </row>
    <row r="13" spans="1:9" x14ac:dyDescent="0.3">
      <c r="A13" s="12" t="s">
        <v>540</v>
      </c>
      <c r="B13" s="12" t="s">
        <v>524</v>
      </c>
      <c r="C13">
        <v>48100</v>
      </c>
      <c r="D13" s="12" t="s">
        <v>525</v>
      </c>
      <c r="E13">
        <v>48</v>
      </c>
      <c r="F13" s="12" t="s">
        <v>94</v>
      </c>
      <c r="G13" s="12" t="s">
        <v>11</v>
      </c>
      <c r="H13" s="12" t="s">
        <v>11</v>
      </c>
      <c r="I13" s="12" t="s">
        <v>11</v>
      </c>
    </row>
    <row r="14" spans="1:9" x14ac:dyDescent="0.3">
      <c r="A14" s="12" t="s">
        <v>541</v>
      </c>
      <c r="B14" s="12" t="s">
        <v>527</v>
      </c>
      <c r="C14">
        <v>48100</v>
      </c>
      <c r="D14" s="12" t="s">
        <v>528</v>
      </c>
      <c r="E14">
        <v>48</v>
      </c>
      <c r="F14" s="12" t="s">
        <v>94</v>
      </c>
      <c r="G14" s="12" t="s">
        <v>36</v>
      </c>
      <c r="H14" s="12" t="s">
        <v>54</v>
      </c>
      <c r="I14" s="12" t="s">
        <v>11</v>
      </c>
    </row>
    <row r="15" spans="1:9" x14ac:dyDescent="0.3">
      <c r="A15" s="12" t="s">
        <v>542</v>
      </c>
      <c r="B15" s="12" t="s">
        <v>535</v>
      </c>
      <c r="C15">
        <v>48000</v>
      </c>
      <c r="D15" s="12" t="s">
        <v>536</v>
      </c>
      <c r="E15">
        <v>48</v>
      </c>
      <c r="F15" s="12" t="s">
        <v>94</v>
      </c>
      <c r="G15" s="12" t="s">
        <v>69</v>
      </c>
      <c r="H15" s="12" t="s">
        <v>11</v>
      </c>
      <c r="I15" s="12" t="s">
        <v>11</v>
      </c>
    </row>
    <row r="16" spans="1:9" x14ac:dyDescent="0.3">
      <c r="A16" s="12" t="s">
        <v>543</v>
      </c>
      <c r="B16" s="12" t="s">
        <v>527</v>
      </c>
      <c r="C16">
        <v>48230</v>
      </c>
      <c r="D16" s="12" t="s">
        <v>544</v>
      </c>
      <c r="E16">
        <v>48</v>
      </c>
      <c r="F16" s="12" t="s">
        <v>24</v>
      </c>
      <c r="G16" s="12" t="s">
        <v>25</v>
      </c>
      <c r="H16" s="12" t="s">
        <v>11</v>
      </c>
      <c r="I16" s="12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G A A B Q S w M E F A A C A A g A S 5 S V X J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E u U l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l J V c s G t O Z n c D A A C i J A A A E w A c A E Z v c m 1 1 b G F z L 1 N l Y 3 R p b 2 4 x L m 0 g o h g A K K A U A A A A A A A A A A A A A A A A A A A A A A A A A A A A 7 Z n b b t t G E I b v D f g d F i x Q S A D F S H J j o A l 0 4 U o K 7 d Q H F l S T C 8 s I N u R Y 3 m a 5 q + z B s W P 4 f a q + B l + s Q x 3 i u B R j G R A S W q V u J O 4 M d + Z f f j + 5 h D R E h k l B w t l 3 6 + X 2 1 v a W v q A K Y v K T 0 z f 0 P W d a Q w L C 6 I a v W E w u G X x y S I d w M N t b B D + h t C o C H O n q S 6 8 n I 5 s l 1 1 4 x D l 5 X C p O d W X O 6 L 4 Z / a l B 6 y K l V I C L w O G g L V j V G T A x 7 8 p P g k s Z 6 W F T R i / S l U 3 d P e 8 B Z w g y o j u M 6 L u l K b h O h O 6 1 f X d I X k Y y Z G H V 2 n z e b L Z f 8 Y a W B 0 F x z 6 N z 9 9 L D J s 7 o 7 6 x w F i o Z J / z G g y V j J x O p M 2 A A 7 A C / A Y z x p H 2 i M b d d m I l 1 y O h / f 4 z y M K K d K d 4 y y 8 N W U g + s x k A Q 7 O W f p 5 G 6 + g a J C n 0 u V z F r O s n R t S Q P u z Y 1 z L B P U Z r K J D F y Z W 5 f c O C d + b q g r k z F P J 9 l K E R o r w F X L 5 e w V j B 8 y s D E z z 3 4 L n n X D J T P H Q M Z S G 8 o x d i D M 7 i 9 e 1 v E 0 + I Z x n p 9 w k E 6 w l / G F F P l Y v 5 F Q x n P D P c y n y k w v d b 7 M q 4 P j f h i S U T q R I 0 X H F + y j h c K s v y y C s j y j S 0 0 6 G U n F g K S T r + n K 9 R N Y D E a E R p E F 1 M g e T C D t h 1 N 2 8 r K Z x q V l h p 3 r J Q s v D I 1 M P g D T J S S 1 c 6 S E L L L q 9 9 J u 6 9 t b T C z H c D V b 1 1 r 1 7 + 9 s L P q Q u X d W N f c x 0 l e 5 e 3 P c / Y P t 0 P 4 R d m g / a I f q W f f / d E P 1 r H u 0 u f c u 4 V r h 9 n a Z i / t X E X D v r V Q f 3 k v 5 4 b E + n r l f D 1 v N d 0 d 7 g / 5 J 9 q N 7 c n Q S D N v N 9 m 5 z Z 3 7 Q b D f I a 6 x I X g 8 D N W W A T v f b 1 K C 5 s + k P m T Z A + u F R S K Z n k C N s Y Q w 8 i 3 p X X F / h n Y A I y z n K R / M t v D c X 9 i 6 8 A D A o Z q b q 5 v Q A E e s 4 8 6 j j / s 5 E 3 H G m S c 7 Z 7 W m P G n r 2 + B v C v W J l u y 8 8 2 r 3 f t m K p L L Q q 5 j 5 V 8 e Y x n q k q A D w L r Y v u u z I V 2 u V D e z + d K G q 5 2 T y 8 F 8 o K E F + E 1 4 X 5 / X L f C f U 7 E R X v q / F + K D + n f y v Y P N z n w g p o n 0 f X B f u 9 Y t V t v X y Y + 3 i V n h L j A 2 m 5 t B q + t V 3 B E 4 u 2 K x h a 2 3 b l S 5 m K 6 / J x v e 9 v G N X 7 f t H + x F / b z s S v e C 4 t z 8 G m 8 R w U 8 R y s j e e g 4 r m s P B / K J / U m u Q L Q q K h w T 7 2 2 l 8 c v R S q m y 8 c 0 x q g S P / v L / 6 x 6 u m Q v d M 3 I c 3 J 8 z 1 W v C f H / V K t A L w n o / w J Q S w E C L Q A U A A I A C A B L l J V c l S W 5 p 6 g A A A D 5 A A A A E g A A A A A A A A A A A A A A A A A A A A A A Q 2 9 u Z m l n L 1 B h Y 2 t h Z 2 U u e G 1 s U E s B A i 0 A F A A C A A g A S 5 S V X A / K 6 a u k A A A A 6 Q A A A B M A A A A A A A A A A A A A A A A A 9 A A A A F t D b 2 5 0 Z W 5 0 X 1 R 5 c G V z X S 5 4 b W x Q S w E C L Q A U A A I A C A B L l J V c s G t O Z n c D A A C i J A A A E w A A A A A A A A A A A A A A A A D l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p Q A A A A A A A M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d G F i b G l z c 2 V t Z W 5 0 c y 1 H c m l k J T I w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x N D o w N D o z M C 4 1 M T Y 0 M D M x W i I g L z 4 8 R W 5 0 c n k g V H l w Z T 0 i R m l s b E N v b H V t b l R 5 c G V z I i B W Y W x 1 Z T 0 i c 0 J n W U d C Z 1 l E Q m d Z R 0 F 3 T U R C Z 1 l H Q m d Z R 0 J n P T 0 i I C 8 + P E V u d H J 5 I F R 5 c G U 9 I k Z p b G x D b 2 x 1 b W 5 O Y W 1 l c y I g V m F s d W U 9 I n N b J n F 1 b 3 Q 7 T m 9 t J n F 1 b 3 Q 7 L C Z x d W 9 0 O 0 9 H J n F 1 b 3 Q 7 L C Z x d W 9 0 O 0 N v b X B s w 6 l t Z W 5 0 I G F k c m V z c 2 U m c X V v d D s s J n F 1 b 3 Q 7 Q W R y Z X N z Z S Z x d W 9 0 O y w m c X V v d D t M a W V 1 Z G l 0 L 0 J Q L 0 N T J n F 1 b 3 Q 7 L C Z x d W 9 0 O 0 N v Z G U g c G 9 z d G F s J n F 1 b 3 Q 7 L C Z x d W 9 0 O 1 Z p b G x l J n F 1 b 3 Q 7 L C Z x d W 9 0 O 1 T D q W z D q X B o b 2 5 l J n F 1 b 3 Q 7 L C Z x d W 9 0 O 0 U t b W F p b C Z x d W 9 0 O y w m c X V v d D t E w 6 l w Y X J 0 Z W 1 l b n Q m c X V v d D s s J n F 1 b 3 Q 7 R k l O R V N T I G f D q W 9 n c m F w a G l x d W U m c X V v d D s s J n F 1 b 3 Q 7 R k l O R V N T I G p 1 c m l k a X F 1 Z S Z x d W 9 0 O y w m c X V v d D t D Y X T D q W d v c m l l I M O p d G F i b G l z c 2 V t Z W 5 0 J n F 1 b 3 Q 7 L C Z x d W 9 0 O 1 B 1 Y m x p Y y B h Y 2 N 1 Z W l s b G k m c X V v d D s s J n F 1 b 3 Q 7 U H V i b G l j I G F j Y 3 V l a W x s a S A y J n F 1 b 3 Q 7 L C Z x d W 9 0 O 1 B 1 Y m x p Y y B h Y 2 N 1 Z W l s b G k g M y Z x d W 9 0 O y w m c X V v d D t E a X N w b 3 N p d G l m c y Z x d W 9 0 O y w m c X V v d D t D b 2 5 0 Y W N 0 c y Z x d W 9 0 O y w m c X V v d D t l L W 1 h a W w g K G Z y b 2 0 g Q 2 9 u d G F j d H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0 Y W J s a X N z Z W 1 l b n R z L U d y a W Q g d m l l d y 9 U e X B l I G 1 v Z G l m a c O p L n t O b 2 0 s M H 0 m c X V v d D s s J n F 1 b 3 Q 7 U 2 V j d G l v b j E v R X R h Y m x p c 3 N l b W V u d H M t R 3 J p Z C B 2 a W V 3 L 1 R 5 c G U g b W 9 k a W Z p w 6 k u e 0 9 H L D F 9 J n F 1 b 3 Q 7 L C Z x d W 9 0 O 1 N l Y 3 R p b 2 4 x L 0 V 0 Y W J s a X N z Z W 1 l b n R z L U d y a W Q g d m l l d y 9 U e X B l I G 1 v Z G l m a c O p L n t D b 2 1 w b M O p b W V u d C B h Z H J l c 3 N l L D J 9 J n F 1 b 3 Q 7 L C Z x d W 9 0 O 1 N l Y 3 R p b 2 4 x L 0 V 0 Y W J s a X N z Z W 1 l b n R z L U d y a W Q g d m l l d y 9 U e X B l I G 1 v Z G l m a c O p L n t B Z H J l c 3 N l L D N 9 J n F 1 b 3 Q 7 L C Z x d W 9 0 O 1 N l Y 3 R p b 2 4 x L 0 V 0 Y W J s a X N z Z W 1 l b n R z L U d y a W Q g d m l l d y 9 U e X B l I G 1 v Z G l m a c O p L n t M a W V 1 Z G l 0 L 0 J Q L 0 N T L D R 9 J n F 1 b 3 Q 7 L C Z x d W 9 0 O 1 N l Y 3 R p b 2 4 x L 0 V 0 Y W J s a X N z Z W 1 l b n R z L U d y a W Q g d m l l d y 9 U e X B l I G 1 v Z G l m a c O p L n t D b 2 R l I H B v c 3 R h b C w 1 f S Z x d W 9 0 O y w m c X V v d D t T Z W N 0 a W 9 u M S 9 F d G F i b G l z c 2 V t Z W 5 0 c y 1 H c m l k I H Z p Z X c v V H l w Z S B t b 2 R p Z m n D q S 5 7 V m l s b G U s N n 0 m c X V v d D s s J n F 1 b 3 Q 7 U 2 V j d G l v b j E v R X R h Y m x p c 3 N l b W V u d H M t R 3 J p Z C B 2 a W V 3 L 1 R 5 c G U g b W 9 k a W Z p w 6 k u e 1 T D q W z D q X B o b 2 5 l L D d 9 J n F 1 b 3 Q 7 L C Z x d W 9 0 O 1 N l Y 3 R p b 2 4 x L 0 V 0 Y W J s a X N z Z W 1 l b n R z L U d y a W Q g d m l l d y 9 U e X B l I G 1 v Z G l m a c O p L n t F L W 1 h a W w s O H 0 m c X V v d D s s J n F 1 b 3 Q 7 U 2 V j d G l v b j E v R X R h Y m x p c 3 N l b W V u d H M t R 3 J p Z C B 2 a W V 3 L 1 R 5 c G U g b W 9 k a W Z p w 6 k u e 0 T D q X B h c n R l b W V u d C w 5 f S Z x d W 9 0 O y w m c X V v d D t T Z W N 0 a W 9 u M S 9 F d G F i b G l z c 2 V t Z W 5 0 c y 1 H c m l k I H Z p Z X c v V H l w Z S B t b 2 R p Z m n D q S 5 7 R k l O R V N T I G f D q W 9 n c m F w a G l x d W U s M T B 9 J n F 1 b 3 Q 7 L C Z x d W 9 0 O 1 N l Y 3 R p b 2 4 x L 0 V 0 Y W J s a X N z Z W 1 l b n R z L U d y a W Q g d m l l d y 9 U e X B l I G 1 v Z G l m a c O p L n t G S U 5 F U 1 M g a n V y a W R p c X V l L D E x f S Z x d W 9 0 O y w m c X V v d D t T Z W N 0 a W 9 u M S 9 F d G F i b G l z c 2 V t Z W 5 0 c y 1 H c m l k I H Z p Z X c v V H l w Z S B t b 2 R p Z m n D q S 5 7 Q 2 F 0 w 6 l n b 3 J p Z S D D q X R h Y m x p c 3 N l b W V u d C w x M n 0 m c X V v d D s s J n F 1 b 3 Q 7 U 2 V j d G l v b j E v R X R h Y m x p c 3 N l b W V u d H M t R 3 J p Z C B 2 a W V 3 L 1 R 5 c G U g b W 9 k a W Z p w 6 k u e 1 B 1 Y m x p Y y B h Y 2 N 1 Z W l s b G k s M T N 9 J n F 1 b 3 Q 7 L C Z x d W 9 0 O 1 N l Y 3 R p b 2 4 x L 0 V 0 Y W J s a X N z Z W 1 l b n R z L U d y a W Q g d m l l d y 9 U e X B l I G 1 v Z G l m a c O p L n t Q d W J s a W M g Y W N j d W V p b G x p I D I s M T R 9 J n F 1 b 3 Q 7 L C Z x d W 9 0 O 1 N l Y 3 R p b 2 4 x L 0 V 0 Y W J s a X N z Z W 1 l b n R z L U d y a W Q g d m l l d y 9 U e X B l I G 1 v Z G l m a c O p L n t Q d W J s a W M g Y W N j d W V p b G x p I D M s M T V 9 J n F 1 b 3 Q 7 L C Z x d W 9 0 O 1 N l Y 3 R p b 2 4 x L 0 V 0 Y W J s a X N z Z W 1 l b n R z L U d y a W Q g d m l l d y 9 U e X B l I G 1 v Z G l m a c O p L n t E a X N w b 3 N p d G l m c y w x N n 0 m c X V v d D s s J n F 1 b 3 Q 7 U 2 V j d G l v b j E v R X R h Y m x p c 3 N l b W V u d H M t R 3 J p Z C B 2 a W V 3 L 1 R 5 c G U g b W 9 k a W Z p w 6 k u e 0 N v b n R h Y 3 R z L D E 3 f S Z x d W 9 0 O y w m c X V v d D t T Z W N 0 a W 9 u M S 9 F d G F i b G l z c 2 V t Z W 5 0 c y 1 H c m l k I H Z p Z X c v V H l w Z S B t b 2 R p Z m n D q S 5 7 Z S 1 t Y W l s I C h m c m 9 t I E N v b n R h Y 3 R z K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V 0 Y W J s a X N z Z W 1 l b n R z L U d y a W Q g d m l l d y 9 U e X B l I G 1 v Z G l m a c O p L n t O b 2 0 s M H 0 m c X V v d D s s J n F 1 b 3 Q 7 U 2 V j d G l v b j E v R X R h Y m x p c 3 N l b W V u d H M t R 3 J p Z C B 2 a W V 3 L 1 R 5 c G U g b W 9 k a W Z p w 6 k u e 0 9 H L D F 9 J n F 1 b 3 Q 7 L C Z x d W 9 0 O 1 N l Y 3 R p b 2 4 x L 0 V 0 Y W J s a X N z Z W 1 l b n R z L U d y a W Q g d m l l d y 9 U e X B l I G 1 v Z G l m a c O p L n t D b 2 1 w b M O p b W V u d C B h Z H J l c 3 N l L D J 9 J n F 1 b 3 Q 7 L C Z x d W 9 0 O 1 N l Y 3 R p b 2 4 x L 0 V 0 Y W J s a X N z Z W 1 l b n R z L U d y a W Q g d m l l d y 9 U e X B l I G 1 v Z G l m a c O p L n t B Z H J l c 3 N l L D N 9 J n F 1 b 3 Q 7 L C Z x d W 9 0 O 1 N l Y 3 R p b 2 4 x L 0 V 0 Y W J s a X N z Z W 1 l b n R z L U d y a W Q g d m l l d y 9 U e X B l I G 1 v Z G l m a c O p L n t M a W V 1 Z G l 0 L 0 J Q L 0 N T L D R 9 J n F 1 b 3 Q 7 L C Z x d W 9 0 O 1 N l Y 3 R p b 2 4 x L 0 V 0 Y W J s a X N z Z W 1 l b n R z L U d y a W Q g d m l l d y 9 U e X B l I G 1 v Z G l m a c O p L n t D b 2 R l I H B v c 3 R h b C w 1 f S Z x d W 9 0 O y w m c X V v d D t T Z W N 0 a W 9 u M S 9 F d G F i b G l z c 2 V t Z W 5 0 c y 1 H c m l k I H Z p Z X c v V H l w Z S B t b 2 R p Z m n D q S 5 7 V m l s b G U s N n 0 m c X V v d D s s J n F 1 b 3 Q 7 U 2 V j d G l v b j E v R X R h Y m x p c 3 N l b W V u d H M t R 3 J p Z C B 2 a W V 3 L 1 R 5 c G U g b W 9 k a W Z p w 6 k u e 1 T D q W z D q X B o b 2 5 l L D d 9 J n F 1 b 3 Q 7 L C Z x d W 9 0 O 1 N l Y 3 R p b 2 4 x L 0 V 0 Y W J s a X N z Z W 1 l b n R z L U d y a W Q g d m l l d y 9 U e X B l I G 1 v Z G l m a c O p L n t F L W 1 h a W w s O H 0 m c X V v d D s s J n F 1 b 3 Q 7 U 2 V j d G l v b j E v R X R h Y m x p c 3 N l b W V u d H M t R 3 J p Z C B 2 a W V 3 L 1 R 5 c G U g b W 9 k a W Z p w 6 k u e 0 T D q X B h c n R l b W V u d C w 5 f S Z x d W 9 0 O y w m c X V v d D t T Z W N 0 a W 9 u M S 9 F d G F i b G l z c 2 V t Z W 5 0 c y 1 H c m l k I H Z p Z X c v V H l w Z S B t b 2 R p Z m n D q S 5 7 R k l O R V N T I G f D q W 9 n c m F w a G l x d W U s M T B 9 J n F 1 b 3 Q 7 L C Z x d W 9 0 O 1 N l Y 3 R p b 2 4 x L 0 V 0 Y W J s a X N z Z W 1 l b n R z L U d y a W Q g d m l l d y 9 U e X B l I G 1 v Z G l m a c O p L n t G S U 5 F U 1 M g a n V y a W R p c X V l L D E x f S Z x d W 9 0 O y w m c X V v d D t T Z W N 0 a W 9 u M S 9 F d G F i b G l z c 2 V t Z W 5 0 c y 1 H c m l k I H Z p Z X c v V H l w Z S B t b 2 R p Z m n D q S 5 7 Q 2 F 0 w 6 l n b 3 J p Z S D D q X R h Y m x p c 3 N l b W V u d C w x M n 0 m c X V v d D s s J n F 1 b 3 Q 7 U 2 V j d G l v b j E v R X R h Y m x p c 3 N l b W V u d H M t R 3 J p Z C B 2 a W V 3 L 1 R 5 c G U g b W 9 k a W Z p w 6 k u e 1 B 1 Y m x p Y y B h Y 2 N 1 Z W l s b G k s M T N 9 J n F 1 b 3 Q 7 L C Z x d W 9 0 O 1 N l Y 3 R p b 2 4 x L 0 V 0 Y W J s a X N z Z W 1 l b n R z L U d y a W Q g d m l l d y 9 U e X B l I G 1 v Z G l m a c O p L n t Q d W J s a W M g Y W N j d W V p b G x p I D I s M T R 9 J n F 1 b 3 Q 7 L C Z x d W 9 0 O 1 N l Y 3 R p b 2 4 x L 0 V 0 Y W J s a X N z Z W 1 l b n R z L U d y a W Q g d m l l d y 9 U e X B l I G 1 v Z G l m a c O p L n t Q d W J s a W M g Y W N j d W V p b G x p I D M s M T V 9 J n F 1 b 3 Q 7 L C Z x d W 9 0 O 1 N l Y 3 R p b 2 4 x L 0 V 0 Y W J s a X N z Z W 1 l b n R z L U d y a W Q g d m l l d y 9 U e X B l I G 1 v Z G l m a c O p L n t E a X N w b 3 N p d G l m c y w x N n 0 m c X V v d D s s J n F 1 b 3 Q 7 U 2 V j d G l v b j E v R X R h Y m x p c 3 N l b W V u d H M t R 3 J p Z C B 2 a W V 3 L 1 R 5 c G U g b W 9 k a W Z p w 6 k u e 0 N v b n R h Y 3 R z L D E 3 f S Z x d W 9 0 O y w m c X V v d D t T Z W N 0 a W 9 u M S 9 F d G F i b G l z c 2 V t Z W 5 0 c y 1 H c m l k I H Z p Z X c v V H l w Z S B t b 2 R p Z m n D q S 5 7 Z S 1 t Y W l s I C h m c m 9 t I E N v b n R h Y 3 R z K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0 Y W J s a X N z Z W 1 l b n R z L U d y a W Q l M j B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R z L U d y a W Q l M j B 2 a W V 3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i b G l z c 2 V t Z W 5 0 c y 1 H c m l k J T I w d m l l d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Y m x p c 3 N l b W V u d H M t R 3 J p Z C U y M H Z p Z X c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B U M T Q 6 M D Q 6 N T k u N T Y y O D M w N 1 o i I C 8 + P E V u d H J 5 I F R 5 c G U 9 I k Z p b G x D b 2 x 1 b W 5 U e X B l c y I g V m F s d W U 9 I n N C Z 1 l H Q m d Z R E J n W U d B d 0 1 H Q m c 9 P S I g L z 4 8 R W 5 0 c n k g V H l w Z T 0 i R m l s b E N v b H V t b k 5 h b W V z I i B W Y W x 1 Z T 0 i c 1 s m c X V v d D t O b 2 0 m c X V v d D s s J n F 1 b 3 Q 7 T 0 c m c X V v d D s s J n F 1 b 3 Q 7 Q 2 9 t c G z D q W 1 l b n Q g Y W R y Z X N z Z S Z x d W 9 0 O y w m c X V v d D t B Z H J l c 3 N l J n F 1 b 3 Q 7 L C Z x d W 9 0 O 0 x p Z X V k a X Q v Q l A v Q 1 M m c X V v d D s s J n F 1 b 3 Q 7 Q 2 9 k Z S B w b 3 N 0 Y W w m c X V v d D s s J n F 1 b 3 Q 7 V m l s b G U m c X V v d D s s J n F 1 b 3 Q 7 V M O p b M O p c G h v b m U m c X V v d D s s J n F 1 b 3 Q 7 R S 1 t Y W l s J n F 1 b 3 Q 7 L C Z x d W 9 0 O 0 T D q X B h c n R l b W V u d C Z x d W 9 0 O y w m c X V v d D t G S U 5 F U 1 M g Z 8 O p b 2 d y Y X B o a X F 1 Z S Z x d W 9 0 O y w m c X V v d D t D b 2 5 0 Y W N 0 c y Z x d W 9 0 O y w m c X V v d D t l L W 1 h a W w g K G Z y b 2 0 g Q 2 9 u d G F j d H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0 Y W J s a X N z Z W 1 l b n R z L U d y a W Q g d m l l d y g x K S 9 U e X B l I G 1 v Z G l m a c O p L n t O b 2 0 s M H 0 m c X V v d D s s J n F 1 b 3 Q 7 U 2 V j d G l v b j E v R X R h Y m x p c 3 N l b W V u d H M t R 3 J p Z C B 2 a W V 3 K D E p L 1 R 5 c G U g b W 9 k a W Z p w 6 k u e 0 9 H L D F 9 J n F 1 b 3 Q 7 L C Z x d W 9 0 O 1 N l Y 3 R p b 2 4 x L 0 V 0 Y W J s a X N z Z W 1 l b n R z L U d y a W Q g d m l l d y g x K S 9 U e X B l I G 1 v Z G l m a c O p L n t D b 2 1 w b M O p b W V u d C B h Z H J l c 3 N l L D J 9 J n F 1 b 3 Q 7 L C Z x d W 9 0 O 1 N l Y 3 R p b 2 4 x L 0 V 0 Y W J s a X N z Z W 1 l b n R z L U d y a W Q g d m l l d y g x K S 9 U e X B l I G 1 v Z G l m a c O p L n t B Z H J l c 3 N l L D N 9 J n F 1 b 3 Q 7 L C Z x d W 9 0 O 1 N l Y 3 R p b 2 4 x L 0 V 0 Y W J s a X N z Z W 1 l b n R z L U d y a W Q g d m l l d y g x K S 9 U e X B l I G 1 v Z G l m a c O p L n t M a W V 1 Z G l 0 L 0 J Q L 0 N T L D R 9 J n F 1 b 3 Q 7 L C Z x d W 9 0 O 1 N l Y 3 R p b 2 4 x L 0 V 0 Y W J s a X N z Z W 1 l b n R z L U d y a W Q g d m l l d y g x K S 9 U e X B l I G 1 v Z G l m a c O p L n t D b 2 R l I H B v c 3 R h b C w 1 f S Z x d W 9 0 O y w m c X V v d D t T Z W N 0 a W 9 u M S 9 F d G F i b G l z c 2 V t Z W 5 0 c y 1 H c m l k I H Z p Z X c o M S k v V H l w Z S B t b 2 R p Z m n D q S 5 7 V m l s b G U s N n 0 m c X V v d D s s J n F 1 b 3 Q 7 U 2 V j d G l v b j E v R X R h Y m x p c 3 N l b W V u d H M t R 3 J p Z C B 2 a W V 3 K D E p L 1 R 5 c G U g b W 9 k a W Z p w 6 k u e 1 T D q W z D q X B o b 2 5 l L D d 9 J n F 1 b 3 Q 7 L C Z x d W 9 0 O 1 N l Y 3 R p b 2 4 x L 0 V 0 Y W J s a X N z Z W 1 l b n R z L U d y a W Q g d m l l d y g x K S 9 U e X B l I G 1 v Z G l m a c O p L n t F L W 1 h a W w s O H 0 m c X V v d D s s J n F 1 b 3 Q 7 U 2 V j d G l v b j E v R X R h Y m x p c 3 N l b W V u d H M t R 3 J p Z C B 2 a W V 3 K D E p L 1 R 5 c G U g b W 9 k a W Z p w 6 k u e 0 T D q X B h c n R l b W V u d C w 5 f S Z x d W 9 0 O y w m c X V v d D t T Z W N 0 a W 9 u M S 9 F d G F i b G l z c 2 V t Z W 5 0 c y 1 H c m l k I H Z p Z X c o M S k v V H l w Z S B t b 2 R p Z m n D q S 5 7 R k l O R V N T I G f D q W 9 n c m F w a G l x d W U s M T B 9 J n F 1 b 3 Q 7 L C Z x d W 9 0 O 1 N l Y 3 R p b 2 4 x L 0 V 0 Y W J s a X N z Z W 1 l b n R z L U d y a W Q g d m l l d y g x K S 9 U e X B l I G 1 v Z G l m a c O p L n t D b 2 5 0 Y W N 0 c y w x M X 0 m c X V v d D s s J n F 1 b 3 Q 7 U 2 V j d G l v b j E v R X R h Y m x p c 3 N l b W V u d H M t R 3 J p Z C B 2 a W V 3 K D E p L 1 R 5 c G U g b W 9 k a W Z p w 6 k u e 2 U t b W F p b C A o Z n J v b S B D b 2 5 0 Y W N 0 c y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d G F i b G l z c 2 V t Z W 5 0 c y 1 H c m l k I H Z p Z X c o M S k v V H l w Z S B t b 2 R p Z m n D q S 5 7 T m 9 t L D B 9 J n F 1 b 3 Q 7 L C Z x d W 9 0 O 1 N l Y 3 R p b 2 4 x L 0 V 0 Y W J s a X N z Z W 1 l b n R z L U d y a W Q g d m l l d y g x K S 9 U e X B l I G 1 v Z G l m a c O p L n t P R y w x f S Z x d W 9 0 O y w m c X V v d D t T Z W N 0 a W 9 u M S 9 F d G F i b G l z c 2 V t Z W 5 0 c y 1 H c m l k I H Z p Z X c o M S k v V H l w Z S B t b 2 R p Z m n D q S 5 7 Q 2 9 t c G z D q W 1 l b n Q g Y W R y Z X N z Z S w y f S Z x d W 9 0 O y w m c X V v d D t T Z W N 0 a W 9 u M S 9 F d G F i b G l z c 2 V t Z W 5 0 c y 1 H c m l k I H Z p Z X c o M S k v V H l w Z S B t b 2 R p Z m n D q S 5 7 Q W R y Z X N z Z S w z f S Z x d W 9 0 O y w m c X V v d D t T Z W N 0 a W 9 u M S 9 F d G F i b G l z c 2 V t Z W 5 0 c y 1 H c m l k I H Z p Z X c o M S k v V H l w Z S B t b 2 R p Z m n D q S 5 7 T G l l d W R p d C 9 C U C 9 D U y w 0 f S Z x d W 9 0 O y w m c X V v d D t T Z W N 0 a W 9 u M S 9 F d G F i b G l z c 2 V t Z W 5 0 c y 1 H c m l k I H Z p Z X c o M S k v V H l w Z S B t b 2 R p Z m n D q S 5 7 Q 2 9 k Z S B w b 3 N 0 Y W w s N X 0 m c X V v d D s s J n F 1 b 3 Q 7 U 2 V j d G l v b j E v R X R h Y m x p c 3 N l b W V u d H M t R 3 J p Z C B 2 a W V 3 K D E p L 1 R 5 c G U g b W 9 k a W Z p w 6 k u e 1 Z p b G x l L D Z 9 J n F 1 b 3 Q 7 L C Z x d W 9 0 O 1 N l Y 3 R p b 2 4 x L 0 V 0 Y W J s a X N z Z W 1 l b n R z L U d y a W Q g d m l l d y g x K S 9 U e X B l I G 1 v Z G l m a c O p L n t U w 6 l s w 6 l w a G 9 u Z S w 3 f S Z x d W 9 0 O y w m c X V v d D t T Z W N 0 a W 9 u M S 9 F d G F i b G l z c 2 V t Z W 5 0 c y 1 H c m l k I H Z p Z X c o M S k v V H l w Z S B t b 2 R p Z m n D q S 5 7 R S 1 t Y W l s L D h 9 J n F 1 b 3 Q 7 L C Z x d W 9 0 O 1 N l Y 3 R p b 2 4 x L 0 V 0 Y W J s a X N z Z W 1 l b n R z L U d y a W Q g d m l l d y g x K S 9 U e X B l I G 1 v Z G l m a c O p L n t E w 6 l w Y X J 0 Z W 1 l b n Q s O X 0 m c X V v d D s s J n F 1 b 3 Q 7 U 2 V j d G l v b j E v R X R h Y m x p c 3 N l b W V u d H M t R 3 J p Z C B 2 a W V 3 K D E p L 1 R 5 c G U g b W 9 k a W Z p w 6 k u e 0 Z J T k V T U y B n w 6 l v Z 3 J h c G h p c X V l L D E w f S Z x d W 9 0 O y w m c X V v d D t T Z W N 0 a W 9 u M S 9 F d G F i b G l z c 2 V t Z W 5 0 c y 1 H c m l k I H Z p Z X c o M S k v V H l w Z S B t b 2 R p Z m n D q S 5 7 Q 2 9 u d G F j d H M s M T F 9 J n F 1 b 3 Q 7 L C Z x d W 9 0 O 1 N l Y 3 R p b 2 4 x L 0 V 0 Y W J s a X N z Z W 1 l b n R z L U d y a W Q g d m l l d y g x K S 9 U e X B l I G 1 v Z G l m a c O p L n t l L W 1 h a W w g K G Z y b 2 0 g Q 2 9 u d G F j d H M p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R h Y m x p c 3 N l b W V u d H M t R 3 J p Z C U y M H Z p Z X c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Y m x p c 3 N l b W V u d H M t R 3 J p Z C U y M H Z p Z X c o M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R z L U d y a W Q l M j B 2 a W V 3 K D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i b G l z c 2 V t Z W 5 0 c y 1 H c m l k J T I w d m l l d y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x N D o x M D o w M y 4 4 M D g y O D E 0 W i I g L z 4 8 R W 5 0 c n k g V H l w Z T 0 i R m l s b E N v b H V t b l R 5 c G V z I i B W Y W x 1 Z T 0 i c 0 J n W U d C Z 1 l E Q m d Z R 0 F 3 T U R C Z 1 l H Q m d Z R 0 J n P T 0 i I C 8 + P E V u d H J 5 I F R 5 c G U 9 I k Z p b G x D b 2 x 1 b W 5 O Y W 1 l c y I g V m F s d W U 9 I n N b J n F 1 b 3 Q 7 T m 9 t J n F 1 b 3 Q 7 L C Z x d W 9 0 O 0 9 H J n F 1 b 3 Q 7 L C Z x d W 9 0 O 0 N v b X B s w 6 l t Z W 5 0 I G F k c m V z c 2 U m c X V v d D s s J n F 1 b 3 Q 7 Q W R y Z X N z Z S Z x d W 9 0 O y w m c X V v d D t M a W V 1 Z G l 0 L 0 J Q L 0 N T J n F 1 b 3 Q 7 L C Z x d W 9 0 O 0 N v Z G U g c G 9 z d G F s J n F 1 b 3 Q 7 L C Z x d W 9 0 O 1 Z p b G x l J n F 1 b 3 Q 7 L C Z x d W 9 0 O 1 T D q W z D q X B o b 2 5 l J n F 1 b 3 Q 7 L C Z x d W 9 0 O 0 U t b W F p b C Z x d W 9 0 O y w m c X V v d D t E w 6 l w Y X J 0 Z W 1 l b n Q m c X V v d D s s J n F 1 b 3 Q 7 R k l O R V N T I G f D q W 9 n c m F w a G l x d W U m c X V v d D s s J n F 1 b 3 Q 7 R k l O R V N T I G p 1 c m l k a X F 1 Z S Z x d W 9 0 O y w m c X V v d D t D Y X T D q W d v c m l l I M O p d G F i b G l z c 2 V t Z W 5 0 J n F 1 b 3 Q 7 L C Z x d W 9 0 O 1 B 1 Y m x p Y y B h Y 2 N 1 Z W l s b G k m c X V v d D s s J n F 1 b 3 Q 7 U H V i b G l j I G F j Y 3 V l a W x s a S A y J n F 1 b 3 Q 7 L C Z x d W 9 0 O 1 B 1 Y m x p Y y B h Y 2 N 1 Z W l s b G k g M y Z x d W 9 0 O y w m c X V v d D t E a X N w b 3 N p d G l m c y Z x d W 9 0 O y w m c X V v d D t D b 2 5 0 Y W N 0 c y Z x d W 9 0 O y w m c X V v d D t l L W 1 h a W w g K G Z y b 2 0 g Q 2 9 u d G F j d H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0 Y W J s a X N z Z W 1 l b n R z L U d y a W Q g d m l l d y g y K S 9 U e X B l I G 1 v Z G l m a c O p L n t O b 2 0 s M H 0 m c X V v d D s s J n F 1 b 3 Q 7 U 2 V j d G l v b j E v R X R h Y m x p c 3 N l b W V u d H M t R 3 J p Z C B 2 a W V 3 K D I p L 1 R 5 c G U g b W 9 k a W Z p w 6 k u e 0 9 H L D F 9 J n F 1 b 3 Q 7 L C Z x d W 9 0 O 1 N l Y 3 R p b 2 4 x L 0 V 0 Y W J s a X N z Z W 1 l b n R z L U d y a W Q g d m l l d y g y K S 9 U e X B l I G 1 v Z G l m a c O p L n t D b 2 1 w b M O p b W V u d C B h Z H J l c 3 N l L D J 9 J n F 1 b 3 Q 7 L C Z x d W 9 0 O 1 N l Y 3 R p b 2 4 x L 0 V 0 Y W J s a X N z Z W 1 l b n R z L U d y a W Q g d m l l d y g y K S 9 U e X B l I G 1 v Z G l m a c O p L n t B Z H J l c 3 N l L D N 9 J n F 1 b 3 Q 7 L C Z x d W 9 0 O 1 N l Y 3 R p b 2 4 x L 0 V 0 Y W J s a X N z Z W 1 l b n R z L U d y a W Q g d m l l d y g y K S 9 U e X B l I G 1 v Z G l m a c O p L n t M a W V 1 Z G l 0 L 0 J Q L 0 N T L D R 9 J n F 1 b 3 Q 7 L C Z x d W 9 0 O 1 N l Y 3 R p b 2 4 x L 0 V 0 Y W J s a X N z Z W 1 l b n R z L U d y a W Q g d m l l d y g y K S 9 U e X B l I G 1 v Z G l m a c O p L n t D b 2 R l I H B v c 3 R h b C w 1 f S Z x d W 9 0 O y w m c X V v d D t T Z W N 0 a W 9 u M S 9 F d G F i b G l z c 2 V t Z W 5 0 c y 1 H c m l k I H Z p Z X c o M i k v V H l w Z S B t b 2 R p Z m n D q S 5 7 V m l s b G U s N n 0 m c X V v d D s s J n F 1 b 3 Q 7 U 2 V j d G l v b j E v R X R h Y m x p c 3 N l b W V u d H M t R 3 J p Z C B 2 a W V 3 K D I p L 1 R 5 c G U g b W 9 k a W Z p w 6 k u e 1 T D q W z D q X B o b 2 5 l L D d 9 J n F 1 b 3 Q 7 L C Z x d W 9 0 O 1 N l Y 3 R p b 2 4 x L 0 V 0 Y W J s a X N z Z W 1 l b n R z L U d y a W Q g d m l l d y g y K S 9 U e X B l I G 1 v Z G l m a c O p L n t F L W 1 h a W w s O H 0 m c X V v d D s s J n F 1 b 3 Q 7 U 2 V j d G l v b j E v R X R h Y m x p c 3 N l b W V u d H M t R 3 J p Z C B 2 a W V 3 K D I p L 1 R 5 c G U g b W 9 k a W Z p w 6 k u e 0 T D q X B h c n R l b W V u d C w 5 f S Z x d W 9 0 O y w m c X V v d D t T Z W N 0 a W 9 u M S 9 F d G F i b G l z c 2 V t Z W 5 0 c y 1 H c m l k I H Z p Z X c o M i k v V H l w Z S B t b 2 R p Z m n D q S 5 7 R k l O R V N T I G f D q W 9 n c m F w a G l x d W U s M T B 9 J n F 1 b 3 Q 7 L C Z x d W 9 0 O 1 N l Y 3 R p b 2 4 x L 0 V 0 Y W J s a X N z Z W 1 l b n R z L U d y a W Q g d m l l d y g y K S 9 U e X B l I G 1 v Z G l m a c O p L n t G S U 5 F U 1 M g a n V y a W R p c X V l L D E x f S Z x d W 9 0 O y w m c X V v d D t T Z W N 0 a W 9 u M S 9 F d G F i b G l z c 2 V t Z W 5 0 c y 1 H c m l k I H Z p Z X c o M i k v V H l w Z S B t b 2 R p Z m n D q S 5 7 Q 2 F 0 w 6 l n b 3 J p Z S D D q X R h Y m x p c 3 N l b W V u d C w x M n 0 m c X V v d D s s J n F 1 b 3 Q 7 U 2 V j d G l v b j E v R X R h Y m x p c 3 N l b W V u d H M t R 3 J p Z C B 2 a W V 3 K D I p L 1 R 5 c G U g b W 9 k a W Z p w 6 k u e 1 B 1 Y m x p Y y B h Y 2 N 1 Z W l s b G k s M T N 9 J n F 1 b 3 Q 7 L C Z x d W 9 0 O 1 N l Y 3 R p b 2 4 x L 0 V 0 Y W J s a X N z Z W 1 l b n R z L U d y a W Q g d m l l d y g y K S 9 U e X B l I G 1 v Z G l m a c O p L n t Q d W J s a W M g Y W N j d W V p b G x p I D I s M T R 9 J n F 1 b 3 Q 7 L C Z x d W 9 0 O 1 N l Y 3 R p b 2 4 x L 0 V 0 Y W J s a X N z Z W 1 l b n R z L U d y a W Q g d m l l d y g y K S 9 U e X B l I G 1 v Z G l m a c O p L n t Q d W J s a W M g Y W N j d W V p b G x p I D M s M T V 9 J n F 1 b 3 Q 7 L C Z x d W 9 0 O 1 N l Y 3 R p b 2 4 x L 0 V 0 Y W J s a X N z Z W 1 l b n R z L U d y a W Q g d m l l d y g y K S 9 U e X B l I G 1 v Z G l m a c O p L n t E a X N w b 3 N p d G l m c y w x N n 0 m c X V v d D s s J n F 1 b 3 Q 7 U 2 V j d G l v b j E v R X R h Y m x p c 3 N l b W V u d H M t R 3 J p Z C B 2 a W V 3 K D I p L 1 R 5 c G U g b W 9 k a W Z p w 6 k u e 0 N v b n R h Y 3 R z L D E 3 f S Z x d W 9 0 O y w m c X V v d D t T Z W N 0 a W 9 u M S 9 F d G F i b G l z c 2 V t Z W 5 0 c y 1 H c m l k I H Z p Z X c o M i k v V H l w Z S B t b 2 R p Z m n D q S 5 7 Z S 1 t Y W l s I C h m c m 9 t I E N v b n R h Y 3 R z K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V 0 Y W J s a X N z Z W 1 l b n R z L U d y a W Q g d m l l d y g y K S 9 U e X B l I G 1 v Z G l m a c O p L n t O b 2 0 s M H 0 m c X V v d D s s J n F 1 b 3 Q 7 U 2 V j d G l v b j E v R X R h Y m x p c 3 N l b W V u d H M t R 3 J p Z C B 2 a W V 3 K D I p L 1 R 5 c G U g b W 9 k a W Z p w 6 k u e 0 9 H L D F 9 J n F 1 b 3 Q 7 L C Z x d W 9 0 O 1 N l Y 3 R p b 2 4 x L 0 V 0 Y W J s a X N z Z W 1 l b n R z L U d y a W Q g d m l l d y g y K S 9 U e X B l I G 1 v Z G l m a c O p L n t D b 2 1 w b M O p b W V u d C B h Z H J l c 3 N l L D J 9 J n F 1 b 3 Q 7 L C Z x d W 9 0 O 1 N l Y 3 R p b 2 4 x L 0 V 0 Y W J s a X N z Z W 1 l b n R z L U d y a W Q g d m l l d y g y K S 9 U e X B l I G 1 v Z G l m a c O p L n t B Z H J l c 3 N l L D N 9 J n F 1 b 3 Q 7 L C Z x d W 9 0 O 1 N l Y 3 R p b 2 4 x L 0 V 0 Y W J s a X N z Z W 1 l b n R z L U d y a W Q g d m l l d y g y K S 9 U e X B l I G 1 v Z G l m a c O p L n t M a W V 1 Z G l 0 L 0 J Q L 0 N T L D R 9 J n F 1 b 3 Q 7 L C Z x d W 9 0 O 1 N l Y 3 R p b 2 4 x L 0 V 0 Y W J s a X N z Z W 1 l b n R z L U d y a W Q g d m l l d y g y K S 9 U e X B l I G 1 v Z G l m a c O p L n t D b 2 R l I H B v c 3 R h b C w 1 f S Z x d W 9 0 O y w m c X V v d D t T Z W N 0 a W 9 u M S 9 F d G F i b G l z c 2 V t Z W 5 0 c y 1 H c m l k I H Z p Z X c o M i k v V H l w Z S B t b 2 R p Z m n D q S 5 7 V m l s b G U s N n 0 m c X V v d D s s J n F 1 b 3 Q 7 U 2 V j d G l v b j E v R X R h Y m x p c 3 N l b W V u d H M t R 3 J p Z C B 2 a W V 3 K D I p L 1 R 5 c G U g b W 9 k a W Z p w 6 k u e 1 T D q W z D q X B o b 2 5 l L D d 9 J n F 1 b 3 Q 7 L C Z x d W 9 0 O 1 N l Y 3 R p b 2 4 x L 0 V 0 Y W J s a X N z Z W 1 l b n R z L U d y a W Q g d m l l d y g y K S 9 U e X B l I G 1 v Z G l m a c O p L n t F L W 1 h a W w s O H 0 m c X V v d D s s J n F 1 b 3 Q 7 U 2 V j d G l v b j E v R X R h Y m x p c 3 N l b W V u d H M t R 3 J p Z C B 2 a W V 3 K D I p L 1 R 5 c G U g b W 9 k a W Z p w 6 k u e 0 T D q X B h c n R l b W V u d C w 5 f S Z x d W 9 0 O y w m c X V v d D t T Z W N 0 a W 9 u M S 9 F d G F i b G l z c 2 V t Z W 5 0 c y 1 H c m l k I H Z p Z X c o M i k v V H l w Z S B t b 2 R p Z m n D q S 5 7 R k l O R V N T I G f D q W 9 n c m F w a G l x d W U s M T B 9 J n F 1 b 3 Q 7 L C Z x d W 9 0 O 1 N l Y 3 R p b 2 4 x L 0 V 0 Y W J s a X N z Z W 1 l b n R z L U d y a W Q g d m l l d y g y K S 9 U e X B l I G 1 v Z G l m a c O p L n t G S U 5 F U 1 M g a n V y a W R p c X V l L D E x f S Z x d W 9 0 O y w m c X V v d D t T Z W N 0 a W 9 u M S 9 F d G F i b G l z c 2 V t Z W 5 0 c y 1 H c m l k I H Z p Z X c o M i k v V H l w Z S B t b 2 R p Z m n D q S 5 7 Q 2 F 0 w 6 l n b 3 J p Z S D D q X R h Y m x p c 3 N l b W V u d C w x M n 0 m c X V v d D s s J n F 1 b 3 Q 7 U 2 V j d G l v b j E v R X R h Y m x p c 3 N l b W V u d H M t R 3 J p Z C B 2 a W V 3 K D I p L 1 R 5 c G U g b W 9 k a W Z p w 6 k u e 1 B 1 Y m x p Y y B h Y 2 N 1 Z W l s b G k s M T N 9 J n F 1 b 3 Q 7 L C Z x d W 9 0 O 1 N l Y 3 R p b 2 4 x L 0 V 0 Y W J s a X N z Z W 1 l b n R z L U d y a W Q g d m l l d y g y K S 9 U e X B l I G 1 v Z G l m a c O p L n t Q d W J s a W M g Y W N j d W V p b G x p I D I s M T R 9 J n F 1 b 3 Q 7 L C Z x d W 9 0 O 1 N l Y 3 R p b 2 4 x L 0 V 0 Y W J s a X N z Z W 1 l b n R z L U d y a W Q g d m l l d y g y K S 9 U e X B l I G 1 v Z G l m a c O p L n t Q d W J s a W M g Y W N j d W V p b G x p I D M s M T V 9 J n F 1 b 3 Q 7 L C Z x d W 9 0 O 1 N l Y 3 R p b 2 4 x L 0 V 0 Y W J s a X N z Z W 1 l b n R z L U d y a W Q g d m l l d y g y K S 9 U e X B l I G 1 v Z G l m a c O p L n t E a X N w b 3 N p d G l m c y w x N n 0 m c X V v d D s s J n F 1 b 3 Q 7 U 2 V j d G l v b j E v R X R h Y m x p c 3 N l b W V u d H M t R 3 J p Z C B 2 a W V 3 K D I p L 1 R 5 c G U g b W 9 k a W Z p w 6 k u e 0 N v b n R h Y 3 R z L D E 3 f S Z x d W 9 0 O y w m c X V v d D t T Z W N 0 a W 9 u M S 9 F d G F i b G l z c 2 V t Z W 5 0 c y 1 H c m l k I H Z p Z X c o M i k v V H l w Z S B t b 2 R p Z m n D q S 5 7 Z S 1 t Y W l s I C h m c m 9 t I E N v b n R h Y 3 R z K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0 Y W J s a X N z Z W 1 l b n R z L U d y a W Q l M j B 2 a W V 3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W J s a X N z Z W 1 l b n R z L U d y a W Q l M j B 2 a W V 3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i b G l z c 2 V t Z W 5 0 c y 1 H c m l k J T I w d m l l d y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l e X J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Z X l y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F U M T Y 6 M z A 6 M T c u M z c 3 N z A y N V o i I C 8 + P E V u d H J 5 I F R 5 c G U 9 I k Z p b G x D b 2 x 1 b W 5 U e X B l c y I g V m F s d W U 9 I n N C Z 1 l E Q m d N R 0 J n W U c i I C 8 + P E V u d H J 5 I F R 5 c G U 9 I k Z p b G x D b 2 x 1 b W 5 O Y W 1 l c y I g V m F s d W U 9 I n N b J n F 1 b 3 Q 7 T m 9 t J n F 1 b 3 Q 7 L C Z x d W 9 0 O 0 9 H J n F 1 b 3 Q 7 L C Z x d W 9 0 O 0 N v Z G U g c G 9 z d G F s J n F 1 b 3 Q 7 L C Z x d W 9 0 O 1 Z p b G x l J n F 1 b 3 Q 7 L C Z x d W 9 0 O 0 T D q X B h c n R l b W V u d C Z x d W 9 0 O y w m c X V v d D t D Y X T D q W d v c m l l I M O p d G F i b G l z c 2 V t Z W 5 0 J n F 1 b 3 Q 7 L C Z x d W 9 0 O 1 B 1 Y m x p Y y B h Y 2 N 1 Z W l s b G k m c X V v d D s s J n F 1 b 3 Q 7 U H V i b G l j I G F j Y 3 V l a W x s a S A y J n F 1 b 3 Q 7 L C Z x d W 9 0 O 1 B 1 Y m x p Y y B h Y 2 N 1 Z W l s b G k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X l y b 2 4 v V H l w Z S B t b 2 R p Z m n D q S 5 7 T m 9 t L D B 9 J n F 1 b 3 Q 7 L C Z x d W 9 0 O 1 N l Y 3 R p b 2 4 x L 0 F 2 Z X l y b 2 4 v V H l w Z S B t b 2 R p Z m n D q S 5 7 T 0 c s M X 0 m c X V v d D s s J n F 1 b 3 Q 7 U 2 V j d G l v b j E v Q X Z l e X J v b i 9 U e X B l I G 1 v Z G l m a c O p L n t D b 2 R l I H B v c 3 R h b C w y f S Z x d W 9 0 O y w m c X V v d D t T Z W N 0 a W 9 u M S 9 B d m V 5 c m 9 u L 1 R 5 c G U g b W 9 k a W Z p w 6 k u e 1 Z p b G x l L D N 9 J n F 1 b 3 Q 7 L C Z x d W 9 0 O 1 N l Y 3 R p b 2 4 x L 0 F 2 Z X l y b 2 4 v V H l w Z S B t b 2 R p Z m n D q S 5 7 R M O p c G F y d G V t Z W 5 0 L D R 9 J n F 1 b 3 Q 7 L C Z x d W 9 0 O 1 N l Y 3 R p b 2 4 x L 0 F 2 Z X l y b 2 4 v V H l w Z S B t b 2 R p Z m n D q S 5 7 Q 2 F 0 w 6 l n b 3 J p Z S D D q X R h Y m x p c 3 N l b W V u d C w 1 f S Z x d W 9 0 O y w m c X V v d D t T Z W N 0 a W 9 u M S 9 B d m V 5 c m 9 u L 1 R 5 c G U g b W 9 k a W Z p w 6 k u e 1 B 1 Y m x p Y y B h Y 2 N 1 Z W l s b G k s N n 0 m c X V v d D s s J n F 1 b 3 Q 7 U 2 V j d G l v b j E v Q X Z l e X J v b i 9 U e X B l I G 1 v Z G l m a c O p L n t Q d W J s a W M g Y W N j d W V p b G x p I D I s N 3 0 m c X V v d D s s J n F 1 b 3 Q 7 U 2 V j d G l v b j E v Q X Z l e X J v b i 9 U e X B l I G 1 v Z G l m a c O p L n t Q d W J s a W M g Y W N j d W V p b G x p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Z l e X J v b i 9 U e X B l I G 1 v Z G l m a c O p L n t O b 2 0 s M H 0 m c X V v d D s s J n F 1 b 3 Q 7 U 2 V j d G l v b j E v Q X Z l e X J v b i 9 U e X B l I G 1 v Z G l m a c O p L n t P R y w x f S Z x d W 9 0 O y w m c X V v d D t T Z W N 0 a W 9 u M S 9 B d m V 5 c m 9 u L 1 R 5 c G U g b W 9 k a W Z p w 6 k u e 0 N v Z G U g c G 9 z d G F s L D J 9 J n F 1 b 3 Q 7 L C Z x d W 9 0 O 1 N l Y 3 R p b 2 4 x L 0 F 2 Z X l y b 2 4 v V H l w Z S B t b 2 R p Z m n D q S 5 7 V m l s b G U s M 3 0 m c X V v d D s s J n F 1 b 3 Q 7 U 2 V j d G l v b j E v Q X Z l e X J v b i 9 U e X B l I G 1 v Z G l m a c O p L n t E w 6 l w Y X J 0 Z W 1 l b n Q s N H 0 m c X V v d D s s J n F 1 b 3 Q 7 U 2 V j d G l v b j E v Q X Z l e X J v b i 9 U e X B l I G 1 v Z G l m a c O p L n t D Y X T D q W d v c m l l I M O p d G F i b G l z c 2 V t Z W 5 0 L D V 9 J n F 1 b 3 Q 7 L C Z x d W 9 0 O 1 N l Y 3 R p b 2 4 x L 0 F 2 Z X l y b 2 4 v V H l w Z S B t b 2 R p Z m n D q S 5 7 U H V i b G l j I G F j Y 3 V l a W x s a S w 2 f S Z x d W 9 0 O y w m c X V v d D t T Z W N 0 a W 9 u M S 9 B d m V 5 c m 9 u L 1 R 5 c G U g b W 9 k a W Z p w 6 k u e 1 B 1 Y m x p Y y B h Y 2 N 1 Z W l s b G k g M i w 3 f S Z x d W 9 0 O y w m c X V v d D t T Z W N 0 a W 9 u M S 9 B d m V 5 c m 9 u L 1 R 5 c G U g b W 9 k a W Z p w 6 k u e 1 B 1 Y m x p Y y B h Y 2 N 1 Z W l s b G k g M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l e X J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5 c m 9 u L 0 F 2 Z X l y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5 c m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V 5 c m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F y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V Q x N j o z M T o w O C 4 5 O D c 2 M T Q 4 W i I g L z 4 8 R W 5 0 c n k g V H l w Z T 0 i R m l s b E N v b H V t b l R 5 c G V z I i B W Y W x 1 Z T 0 i c 0 J n W U R C Z 0 1 H Q m d Z R y I g L z 4 8 R W 5 0 c n k g V H l w Z T 0 i R m l s b E N v b H V t b k 5 h b W V z I i B W Y W x 1 Z T 0 i c 1 s m c X V v d D t O b 2 0 m c X V v d D s s J n F 1 b 3 Q 7 T 0 c m c X V v d D s s J n F 1 b 3 Q 7 Q 2 9 k Z S B w b 3 N 0 Y W w m c X V v d D s s J n F 1 b 3 Q 7 V m l s b G U m c X V v d D s s J n F 1 b 3 Q 7 R M O p c G F y d G V t Z W 5 0 J n F 1 b 3 Q 7 L C Z x d W 9 0 O 0 N h d M O p Z 2 9 y a W U g w 6 l 0 Y W J s a X N z Z W 1 l b n Q m c X V v d D s s J n F 1 b 3 Q 7 U H V i b G l j I G F j Y 3 V l a W x s a S Z x d W 9 0 O y w m c X V v d D t Q d W J s a W M g Y W N j d W V p b G x p I D I m c X V v d D s s J n F 1 b 3 Q 7 U H V i b G l j I G F j Y 3 V l a W x s a S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y Z C 9 U e X B l I G 1 v Z G l m a c O p L n t O b 2 0 s M H 0 m c X V v d D s s J n F 1 b 3 Q 7 U 2 V j d G l v b j E v R 2 F y Z C 9 U e X B l I G 1 v Z G l m a c O p L n t P R y w x f S Z x d W 9 0 O y w m c X V v d D t T Z W N 0 a W 9 u M S 9 H Y X J k L 1 R 5 c G U g b W 9 k a W Z p w 6 k u e 0 N v Z G U g c G 9 z d G F s L D J 9 J n F 1 b 3 Q 7 L C Z x d W 9 0 O 1 N l Y 3 R p b 2 4 x L 0 d h c m Q v V H l w Z S B t b 2 R p Z m n D q S 5 7 V m l s b G U s M 3 0 m c X V v d D s s J n F 1 b 3 Q 7 U 2 V j d G l v b j E v R 2 F y Z C 9 U e X B l I G 1 v Z G l m a c O p L n t E w 6 l w Y X J 0 Z W 1 l b n Q s N H 0 m c X V v d D s s J n F 1 b 3 Q 7 U 2 V j d G l v b j E v R 2 F y Z C 9 U e X B l I G 1 v Z G l m a c O p L n t D Y X T D q W d v c m l l I M O p d G F i b G l z c 2 V t Z W 5 0 L D V 9 J n F 1 b 3 Q 7 L C Z x d W 9 0 O 1 N l Y 3 R p b 2 4 x L 0 d h c m Q v V H l w Z S B t b 2 R p Z m n D q S 5 7 U H V i b G l j I G F j Y 3 V l a W x s a S w 2 f S Z x d W 9 0 O y w m c X V v d D t T Z W N 0 a W 9 u M S 9 H Y X J k L 1 R 5 c G U g b W 9 k a W Z p w 6 k u e 1 B 1 Y m x p Y y B h Y 2 N 1 Z W l s b G k g M i w 3 f S Z x d W 9 0 O y w m c X V v d D t T Z W N 0 a W 9 u M S 9 H Y X J k L 1 R 5 c G U g b W 9 k a W Z p w 6 k u e 1 B 1 Y m x p Y y B h Y 2 N 1 Z W l s b G k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Y X J k L 1 R 5 c G U g b W 9 k a W Z p w 6 k u e 0 5 v b S w w f S Z x d W 9 0 O y w m c X V v d D t T Z W N 0 a W 9 u M S 9 H Y X J k L 1 R 5 c G U g b W 9 k a W Z p w 6 k u e 0 9 H L D F 9 J n F 1 b 3 Q 7 L C Z x d W 9 0 O 1 N l Y 3 R p b 2 4 x L 0 d h c m Q v V H l w Z S B t b 2 R p Z m n D q S 5 7 Q 2 9 k Z S B w b 3 N 0 Y W w s M n 0 m c X V v d D s s J n F 1 b 3 Q 7 U 2 V j d G l v b j E v R 2 F y Z C 9 U e X B l I G 1 v Z G l m a c O p L n t W a W x s Z S w z f S Z x d W 9 0 O y w m c X V v d D t T Z W N 0 a W 9 u M S 9 H Y X J k L 1 R 5 c G U g b W 9 k a W Z p w 6 k u e 0 T D q X B h c n R l b W V u d C w 0 f S Z x d W 9 0 O y w m c X V v d D t T Z W N 0 a W 9 u M S 9 H Y X J k L 1 R 5 c G U g b W 9 k a W Z p w 6 k u e 0 N h d M O p Z 2 9 y a W U g w 6 l 0 Y W J s a X N z Z W 1 l b n Q s N X 0 m c X V v d D s s J n F 1 b 3 Q 7 U 2 V j d G l v b j E v R 2 F y Z C 9 U e X B l I G 1 v Z G l m a c O p L n t Q d W J s a W M g Y W N j d W V p b G x p L D Z 9 J n F 1 b 3 Q 7 L C Z x d W 9 0 O 1 N l Y 3 R p b 2 4 x L 0 d h c m Q v V H l w Z S B t b 2 R p Z m n D q S 5 7 U H V i b G l j I G F j Y 3 V l a W x s a S A y L D d 9 J n F 1 b 3 Q 7 L C Z x d W 9 0 O 1 N l Y 3 R p b 2 4 x L 0 d h c m Q v V H l w Z S B t b 2 R p Z m n D q S 5 7 U H V i b G l j I G F j Y 3 V l a W x s a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Q v R 2 F y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g l Q z M l Q T l y Y X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D q X J h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x V D E 2 O j M x O j M z L j A x O T Q 5 N z B a I i A v P j x F b n R y e S B U e X B l P S J G a W x s Q 2 9 s d W 1 u V H l w Z X M i I F Z h b H V l P S J z Q m d Z R E J n T U d C Z 1 l H I i A v P j x F b n R y e S B U e X B l P S J G a W x s Q 2 9 s d W 1 u T m F t Z X M i I F Z h b H V l P S J z W y Z x d W 9 0 O 0 j D q X J h d W x 0 J n F 1 b 3 Q 7 L C Z x d W 9 0 O 0 9 H J n F 1 b 3 Q 7 L C Z x d W 9 0 O 0 N v Z G U g c G 9 z d G F s J n F 1 b 3 Q 7 L C Z x d W 9 0 O 1 Z p b G x l J n F 1 b 3 Q 7 L C Z x d W 9 0 O 0 T D q X B h c n R l b W V u d C Z x d W 9 0 O y w m c X V v d D t D Y X T D q W d v c m l l I M O p d G F i b G l z c 2 V t Z W 5 0 J n F 1 b 3 Q 7 L C Z x d W 9 0 O 1 B 1 Y m x p Y y B h Y 2 N 1 Z W l s b G k m c X V v d D s s J n F 1 b 3 Q 7 U H V i b G l j I G F j Y 3 V l a W x s a S A y J n F 1 b 3 Q 7 L C Z x d W 9 0 O 1 B 1 Y m x p Y y B h Y 2 N 1 Z W l s b G k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D q X J h d W x 0 L 1 R 5 c G U g b W 9 k a W Z p w 6 k u e 0 j D q X J h d W x 0 L D B 9 J n F 1 b 3 Q 7 L C Z x d W 9 0 O 1 N l Y 3 R p b 2 4 x L 0 j D q X J h d W x 0 L 1 R 5 c G U g b W 9 k a W Z p w 6 k u e 0 9 H L D F 9 J n F 1 b 3 Q 7 L C Z x d W 9 0 O 1 N l Y 3 R p b 2 4 x L 0 j D q X J h d W x 0 L 1 R 5 c G U g b W 9 k a W Z p w 6 k u e 0 N v Z G U g c G 9 z d G F s L D J 9 J n F 1 b 3 Q 7 L C Z x d W 9 0 O 1 N l Y 3 R p b 2 4 x L 0 j D q X J h d W x 0 L 1 R 5 c G U g b W 9 k a W Z p w 6 k u e 1 Z p b G x l L D N 9 J n F 1 b 3 Q 7 L C Z x d W 9 0 O 1 N l Y 3 R p b 2 4 x L 0 j D q X J h d W x 0 L 1 R 5 c G U g b W 9 k a W Z p w 6 k u e 0 T D q X B h c n R l b W V u d C w 0 f S Z x d W 9 0 O y w m c X V v d D t T Z W N 0 a W 9 u M S 9 I w 6 l y Y X V s d C 9 U e X B l I G 1 v Z G l m a c O p L n t D Y X T D q W d v c m l l I M O p d G F i b G l z c 2 V t Z W 5 0 L D V 9 J n F 1 b 3 Q 7 L C Z x d W 9 0 O 1 N l Y 3 R p b 2 4 x L 0 j D q X J h d W x 0 L 1 R 5 c G U g b W 9 k a W Z p w 6 k u e 1 B 1 Y m x p Y y B h Y 2 N 1 Z W l s b G k s N n 0 m c X V v d D s s J n F 1 b 3 Q 7 U 2 V j d G l v b j E v S M O p c m F 1 b H Q v V H l w Z S B t b 2 R p Z m n D q S 5 7 U H V i b G l j I G F j Y 3 V l a W x s a S A y L D d 9 J n F 1 b 3 Q 7 L C Z x d W 9 0 O 1 N l Y 3 R p b 2 4 x L 0 j D q X J h d W x 0 L 1 R 5 c G U g b W 9 k a W Z p w 6 k u e 1 B 1 Y m x p Y y B h Y 2 N 1 Z W l s b G k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w 6 l y Y X V s d C 9 U e X B l I G 1 v Z G l m a c O p L n t I w 6 l y Y X V s d C w w f S Z x d W 9 0 O y w m c X V v d D t T Z W N 0 a W 9 u M S 9 I w 6 l y Y X V s d C 9 U e X B l I G 1 v Z G l m a c O p L n t P R y w x f S Z x d W 9 0 O y w m c X V v d D t T Z W N 0 a W 9 u M S 9 I w 6 l y Y X V s d C 9 U e X B l I G 1 v Z G l m a c O p L n t D b 2 R l I H B v c 3 R h b C w y f S Z x d W 9 0 O y w m c X V v d D t T Z W N 0 a W 9 u M S 9 I w 6 l y Y X V s d C 9 U e X B l I G 1 v Z G l m a c O p L n t W a W x s Z S w z f S Z x d W 9 0 O y w m c X V v d D t T Z W N 0 a W 9 u M S 9 I w 6 l y Y X V s d C 9 U e X B l I G 1 v Z G l m a c O p L n t E w 6 l w Y X J 0 Z W 1 l b n Q s N H 0 m c X V v d D s s J n F 1 b 3 Q 7 U 2 V j d G l v b j E v S M O p c m F 1 b H Q v V H l w Z S B t b 2 R p Z m n D q S 5 7 Q 2 F 0 w 6 l n b 3 J p Z S D D q X R h Y m x p c 3 N l b W V u d C w 1 f S Z x d W 9 0 O y w m c X V v d D t T Z W N 0 a W 9 u M S 9 I w 6 l y Y X V s d C 9 U e X B l I G 1 v Z G l m a c O p L n t Q d W J s a W M g Y W N j d W V p b G x p L D Z 9 J n F 1 b 3 Q 7 L C Z x d W 9 0 O 1 N l Y 3 R p b 2 4 x L 0 j D q X J h d W x 0 L 1 R 5 c G U g b W 9 k a W Z p w 6 k u e 1 B 1 Y m x p Y y B h Y 2 N 1 Z W l s b G k g M i w 3 f S Z x d W 9 0 O y w m c X V v d D t T Z W N 0 a W 9 u M S 9 I w 6 l y Y X V s d C 9 U e X B l I G 1 v Z G l m a c O p L n t Q d W J s a W M g Y W N j d W V p b G x p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g l Q z M l Q T l y Y X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J U M z J U E 5 c m F 1 b H Q v S C V D M y V B O X J h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C V D M y V B O X J h d W x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J U M z J U E 5 c m F 1 b H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e i V D M y V B O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9 6 w 6 h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V Q x N j o z M j o w M S 4 w O T k 1 M j Y y W i I g L z 4 8 R W 5 0 c n k g V H l w Z T 0 i R m l s b E N v b H V t b l R 5 c G V z I i B W Y W x 1 Z T 0 i c 0 J n W U R C Z 0 1 H Q m d Z R y I g L z 4 8 R W 5 0 c n k g V H l w Z T 0 i R m l s b E N v b H V t b k 5 h b W V z I i B W Y W x 1 Z T 0 i c 1 s m c X V v d D t O b 2 0 m c X V v d D s s J n F 1 b 3 Q 7 T 0 c m c X V v d D s s J n F 1 b 3 Q 7 Q 2 9 k Z S B w b 3 N 0 Y W w m c X V v d D s s J n F 1 b 3 Q 7 V m l s b G U m c X V v d D s s J n F 1 b 3 Q 7 R M O p c G F y d G V t Z W 5 0 J n F 1 b 3 Q 7 L C Z x d W 9 0 O 0 N h d M O p Z 2 9 y a W U g w 6 l 0 Y W J s a X N z Z W 1 l b n Q m c X V v d D s s J n F 1 b 3 Q 7 U H V i b G l j I G F j Y 3 V l a W x s a S Z x d W 9 0 O y w m c X V v d D t Q d W J s a W M g Y W N j d W V p b G x p I D I m c X V v d D s s J n F 1 b 3 Q 7 U H V i b G l j I G F j Y 3 V l a W x s a S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6 w 6 h y Z S 9 U e X B l I G 1 v Z G l m a c O p L n t O b 2 0 s M H 0 m c X V v d D s s J n F 1 b 3 Q 7 U 2 V j d G l v b j E v T G 9 6 w 6 h y Z S 9 U e X B l I G 1 v Z G l m a c O p L n t P R y w x f S Z x d W 9 0 O y w m c X V v d D t T Z W N 0 a W 9 u M S 9 M b 3 r D q H J l L 1 R 5 c G U g b W 9 k a W Z p w 6 k u e 0 N v Z G U g c G 9 z d G F s L D J 9 J n F 1 b 3 Q 7 L C Z x d W 9 0 O 1 N l Y 3 R p b 2 4 x L 0 x v e s O o c m U v V H l w Z S B t b 2 R p Z m n D q S 5 7 V m l s b G U s M 3 0 m c X V v d D s s J n F 1 b 3 Q 7 U 2 V j d G l v b j E v T G 9 6 w 6 h y Z S 9 U e X B l I G 1 v Z G l m a c O p L n t E w 6 l w Y X J 0 Z W 1 l b n Q s N H 0 m c X V v d D s s J n F 1 b 3 Q 7 U 2 V j d G l v b j E v T G 9 6 w 6 h y Z S 9 U e X B l I G 1 v Z G l m a c O p L n t D Y X T D q W d v c m l l I M O p d G F i b G l z c 2 V t Z W 5 0 L D V 9 J n F 1 b 3 Q 7 L C Z x d W 9 0 O 1 N l Y 3 R p b 2 4 x L 0 x v e s O o c m U v V H l w Z S B t b 2 R p Z m n D q S 5 7 U H V i b G l j I G F j Y 3 V l a W x s a S w 2 f S Z x d W 9 0 O y w m c X V v d D t T Z W N 0 a W 9 u M S 9 M b 3 r D q H J l L 1 R 5 c G U g b W 9 k a W Z p w 6 k u e 1 B 1 Y m x p Y y B h Y 2 N 1 Z W l s b G k g M i w 3 f S Z x d W 9 0 O y w m c X V v d D t T Z W N 0 a W 9 u M S 9 M b 3 r D q H J l L 1 R 5 c G U g b W 9 k a W Z p w 6 k u e 1 B 1 Y m x p Y y B h Y 2 N 1 Z W l s b G k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b 3 r D q H J l L 1 R 5 c G U g b W 9 k a W Z p w 6 k u e 0 5 v b S w w f S Z x d W 9 0 O y w m c X V v d D t T Z W N 0 a W 9 u M S 9 M b 3 r D q H J l L 1 R 5 c G U g b W 9 k a W Z p w 6 k u e 0 9 H L D F 9 J n F 1 b 3 Q 7 L C Z x d W 9 0 O 1 N l Y 3 R p b 2 4 x L 0 x v e s O o c m U v V H l w Z S B t b 2 R p Z m n D q S 5 7 Q 2 9 k Z S B w b 3 N 0 Y W w s M n 0 m c X V v d D s s J n F 1 b 3 Q 7 U 2 V j d G l v b j E v T G 9 6 w 6 h y Z S 9 U e X B l I G 1 v Z G l m a c O p L n t W a W x s Z S w z f S Z x d W 9 0 O y w m c X V v d D t T Z W N 0 a W 9 u M S 9 M b 3 r D q H J l L 1 R 5 c G U g b W 9 k a W Z p w 6 k u e 0 T D q X B h c n R l b W V u d C w 0 f S Z x d W 9 0 O y w m c X V v d D t T Z W N 0 a W 9 u M S 9 M b 3 r D q H J l L 1 R 5 c G U g b W 9 k a W Z p w 6 k u e 0 N h d M O p Z 2 9 y a W U g w 6 l 0 Y W J s a X N z Z W 1 l b n Q s N X 0 m c X V v d D s s J n F 1 b 3 Q 7 U 2 V j d G l v b j E v T G 9 6 w 6 h y Z S 9 U e X B l I G 1 v Z G l m a c O p L n t Q d W J s a W M g Y W N j d W V p b G x p L D Z 9 J n F 1 b 3 Q 7 L C Z x d W 9 0 O 1 N l Y 3 R p b 2 4 x L 0 x v e s O o c m U v V H l w Z S B t b 2 R p Z m n D q S 5 7 U H V i b G l j I G F j Y 3 V l a W x s a S A y L D d 9 J n F 1 b 3 Q 7 L C Z x d W 9 0 O 1 N l Y 3 R p b 2 4 x L 0 x v e s O o c m U v V H l w Z S B t b 2 R p Z m n D q S 5 7 U H V i b G l j I G F j Y 3 V l a W x s a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o l Q z M l Q T h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o l Q z M l Q T h y Z S 9 M b 3 o l Q z M l Q T h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e i V D M y V B O H J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o l Q z M l Q T h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F U M T Y 6 M z I 6 N D I u M z c 5 M j U 5 M l o i I C 8 + P E V u d H J 5 I F R 5 c G U 9 I k Z p b G x D b 2 x 1 b W 5 U e X B l c y I g V m F s d W U 9 I n N C Z 1 l E Q m d N R 0 J n W U c i I C 8 + P E V u d H J 5 I F R 5 c G U 9 I k Z p b G x D b 2 x 1 b W 5 O Y W 1 l c y I g V m F s d W U 9 I n N b J n F 1 b 3 Q 7 T m 9 t J n F 1 b 3 Q 7 L C Z x d W 9 0 O 0 9 H J n F 1 b 3 Q 7 L C Z x d W 9 0 O 0 N v Z G U g c G 9 z d G F s J n F 1 b 3 Q 7 L C Z x d W 9 0 O 1 Z p b G x l J n F 1 b 3 Q 7 L C Z x d W 9 0 O 0 T D q X B h c n R l b W V u d C Z x d W 9 0 O y w m c X V v d D t D Y X T D q W d v c m l l I M O p d G F i b G l z c 2 V t Z W 5 0 J n F 1 b 3 Q 7 L C Z x d W 9 0 O 1 B 1 Y m x p Y y B h Y 2 N 1 Z W l s b G k m c X V v d D s s J n F 1 b 3 Q 7 U H V i b G l j I G F j Y 3 V l a W x s a S A y J n F 1 b 3 Q 7 L C Z x d W 9 0 O 1 B 1 Y m x p Y y B h Y 2 N 1 Z W l s b G k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c n M v V H l w Z S B t b 2 R p Z m n D q S 5 7 T m 9 t L D B 9 J n F 1 b 3 Q 7 L C Z x d W 9 0 O 1 N l Y 3 R p b 2 4 x L 0 d l c n M v V H l w Z S B t b 2 R p Z m n D q S 5 7 T 0 c s M X 0 m c X V v d D s s J n F 1 b 3 Q 7 U 2 V j d G l v b j E v R 2 V y c y 9 U e X B l I G 1 v Z G l m a c O p L n t D b 2 R l I H B v c 3 R h b C w y f S Z x d W 9 0 O y w m c X V v d D t T Z W N 0 a W 9 u M S 9 H Z X J z L 1 R 5 c G U g b W 9 k a W Z p w 6 k u e 1 Z p b G x l L D N 9 J n F 1 b 3 Q 7 L C Z x d W 9 0 O 1 N l Y 3 R p b 2 4 x L 0 d l c n M v V H l w Z S B t b 2 R p Z m n D q S 5 7 R M O p c G F y d G V t Z W 5 0 L D R 9 J n F 1 b 3 Q 7 L C Z x d W 9 0 O 1 N l Y 3 R p b 2 4 x L 0 d l c n M v V H l w Z S B t b 2 R p Z m n D q S 5 7 Q 2 F 0 w 6 l n b 3 J p Z S D D q X R h Y m x p c 3 N l b W V u d C w 1 f S Z x d W 9 0 O y w m c X V v d D t T Z W N 0 a W 9 u M S 9 H Z X J z L 1 R 5 c G U g b W 9 k a W Z p w 6 k u e 1 B 1 Y m x p Y y B h Y 2 N 1 Z W l s b G k s N n 0 m c X V v d D s s J n F 1 b 3 Q 7 U 2 V j d G l v b j E v R 2 V y c y 9 U e X B l I G 1 v Z G l m a c O p L n t Q d W J s a W M g Y W N j d W V p b G x p I D I s N 3 0 m c X V v d D s s J n F 1 b 3 Q 7 U 2 V j d G l v b j E v R 2 V y c y 9 U e X B l I G 1 v Z G l m a c O p L n t Q d W J s a W M g Y W N j d W V p b G x p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2 V y c y 9 U e X B l I G 1 v Z G l m a c O p L n t O b 2 0 s M H 0 m c X V v d D s s J n F 1 b 3 Q 7 U 2 V j d G l v b j E v R 2 V y c y 9 U e X B l I G 1 v Z G l m a c O p L n t P R y w x f S Z x d W 9 0 O y w m c X V v d D t T Z W N 0 a W 9 u M S 9 H Z X J z L 1 R 5 c G U g b W 9 k a W Z p w 6 k u e 0 N v Z G U g c G 9 z d G F s L D J 9 J n F 1 b 3 Q 7 L C Z x d W 9 0 O 1 N l Y 3 R p b 2 4 x L 0 d l c n M v V H l w Z S B t b 2 R p Z m n D q S 5 7 V m l s b G U s M 3 0 m c X V v d D s s J n F 1 b 3 Q 7 U 2 V j d G l v b j E v R 2 V y c y 9 U e X B l I G 1 v Z G l m a c O p L n t E w 6 l w Y X J 0 Z W 1 l b n Q s N H 0 m c X V v d D s s J n F 1 b 3 Q 7 U 2 V j d G l v b j E v R 2 V y c y 9 U e X B l I G 1 v Z G l m a c O p L n t D Y X T D q W d v c m l l I M O p d G F i b G l z c 2 V t Z W 5 0 L D V 9 J n F 1 b 3 Q 7 L C Z x d W 9 0 O 1 N l Y 3 R p b 2 4 x L 0 d l c n M v V H l w Z S B t b 2 R p Z m n D q S 5 7 U H V i b G l j I G F j Y 3 V l a W x s a S w 2 f S Z x d W 9 0 O y w m c X V v d D t T Z W N 0 a W 9 u M S 9 H Z X J z L 1 R 5 c G U g b W 9 k a W Z p w 6 k u e 1 B 1 Y m x p Y y B h Y 2 N 1 Z W l s b G k g M i w 3 f S Z x d W 9 0 O y w m c X V v d D t T Z W N 0 a W 9 u M S 9 H Z X J z L 1 R 5 c G U g b W 9 k a W Z p w 6 k u e 1 B 1 Y m x p Y y B h Y 2 N 1 Z W l s b G k g M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z L 0 d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V Q x N j o z M z o w N S 4 2 M z c 5 M z A z W i I g L z 4 8 R W 5 0 c n k g V H l w Z T 0 i R m l s b E N v b H V t b l R 5 c G V z I i B W Y W x 1 Z T 0 i c 0 J n W U R C Z 0 1 H Q m d Z R y I g L z 4 8 R W 5 0 c n k g V H l w Z T 0 i R m l s b E N v b H V t b k 5 h b W V z I i B W Y W x 1 Z T 0 i c 1 s m c X V v d D t O b 2 0 m c X V v d D s s J n F 1 b 3 Q 7 T 0 c m c X V v d D s s J n F 1 b 3 Q 7 Q 2 9 k Z S B w b 3 N 0 Y W w m c X V v d D s s J n F 1 b 3 Q 7 V m l s b G U m c X V v d D s s J n F 1 b 3 Q 7 R M O p c G F y d G V t Z W 5 0 J n F 1 b 3 Q 7 L C Z x d W 9 0 O 0 N h d M O p Z 2 9 y a W U g w 6 l 0 Y W J s a X N z Z W 1 l b n Q m c X V v d D s s J n F 1 b 3 Q 7 U H V i b G l j I G F j Y 3 V l a W x s a S Z x d W 9 0 O y w m c X V v d D t Q d W J s a W M g Y W N j d W V p b G x p I D I m c X V v d D s s J n F 1 b 3 Q 7 U H V i b G l j I G F j Y 3 V l a W x s a S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c v V H l w Z S B t b 2 R p Z m n D q S 5 7 T m 9 t L D B 9 J n F 1 b 3 Q 7 L C Z x d W 9 0 O 1 N l Y 3 R p b 2 4 x L 0 h H L 1 R 5 c G U g b W 9 k a W Z p w 6 k u e 0 9 H L D F 9 J n F 1 b 3 Q 7 L C Z x d W 9 0 O 1 N l Y 3 R p b 2 4 x L 0 h H L 1 R 5 c G U g b W 9 k a W Z p w 6 k u e 0 N v Z G U g c G 9 z d G F s L D J 9 J n F 1 b 3 Q 7 L C Z x d W 9 0 O 1 N l Y 3 R p b 2 4 x L 0 h H L 1 R 5 c G U g b W 9 k a W Z p w 6 k u e 1 Z p b G x l L D N 9 J n F 1 b 3 Q 7 L C Z x d W 9 0 O 1 N l Y 3 R p b 2 4 x L 0 h H L 1 R 5 c G U g b W 9 k a W Z p w 6 k u e 0 T D q X B h c n R l b W V u d C w 0 f S Z x d W 9 0 O y w m c X V v d D t T Z W N 0 a W 9 u M S 9 I R y 9 U e X B l I G 1 v Z G l m a c O p L n t D Y X T D q W d v c m l l I M O p d G F i b G l z c 2 V t Z W 5 0 L D V 9 J n F 1 b 3 Q 7 L C Z x d W 9 0 O 1 N l Y 3 R p b 2 4 x L 0 h H L 1 R 5 c G U g b W 9 k a W Z p w 6 k u e 1 B 1 Y m x p Y y B h Y 2 N 1 Z W l s b G k s N n 0 m c X V v d D s s J n F 1 b 3 Q 7 U 2 V j d G l v b j E v S E c v V H l w Z S B t b 2 R p Z m n D q S 5 7 U H V i b G l j I G F j Y 3 V l a W x s a S A y L D d 9 J n F 1 b 3 Q 7 L C Z x d W 9 0 O 1 N l Y 3 R p b 2 4 x L 0 h H L 1 R 5 c G U g b W 9 k a W Z p w 6 k u e 1 B 1 Y m x p Y y B h Y 2 N 1 Z W l s b G k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R y 9 U e X B l I G 1 v Z G l m a c O p L n t O b 2 0 s M H 0 m c X V v d D s s J n F 1 b 3 Q 7 U 2 V j d G l v b j E v S E c v V H l w Z S B t b 2 R p Z m n D q S 5 7 T 0 c s M X 0 m c X V v d D s s J n F 1 b 3 Q 7 U 2 V j d G l v b j E v S E c v V H l w Z S B t b 2 R p Z m n D q S 5 7 Q 2 9 k Z S B w b 3 N 0 Y W w s M n 0 m c X V v d D s s J n F 1 b 3 Q 7 U 2 V j d G l v b j E v S E c v V H l w Z S B t b 2 R p Z m n D q S 5 7 V m l s b G U s M 3 0 m c X V v d D s s J n F 1 b 3 Q 7 U 2 V j d G l v b j E v S E c v V H l w Z S B t b 2 R p Z m n D q S 5 7 R M O p c G F y d G V t Z W 5 0 L D R 9 J n F 1 b 3 Q 7 L C Z x d W 9 0 O 1 N l Y 3 R p b 2 4 x L 0 h H L 1 R 5 c G U g b W 9 k a W Z p w 6 k u e 0 N h d M O p Z 2 9 y a W U g w 6 l 0 Y W J s a X N z Z W 1 l b n Q s N X 0 m c X V v d D s s J n F 1 b 3 Q 7 U 2 V j d G l v b j E v S E c v V H l w Z S B t b 2 R p Z m n D q S 5 7 U H V i b G l j I G F j Y 3 V l a W x s a S w 2 f S Z x d W 9 0 O y w m c X V v d D t T Z W N 0 a W 9 u M S 9 I R y 9 U e X B l I G 1 v Z G l m a c O p L n t Q d W J s a W M g Y W N j d W V p b G x p I D I s N 3 0 m c X V v d D s s J n F 1 b 3 Q 7 U 2 V j d G l v b j E v S E c v V H l w Z S B t b 2 R p Z m n D q S 5 7 U H V i b G l j I G F j Y 3 V l a W x s a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y 9 I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V Q x N j o z M z o y O S 4 y O D A y O T I 2 W i I g L z 4 8 R W 5 0 c n k g V H l w Z T 0 i R m l s b E N v b H V t b l R 5 c G V z I i B W Y W x 1 Z T 0 i c 0 J n W U R C Z 0 1 H Q m d Z R y I g L z 4 8 R W 5 0 c n k g V H l w Z T 0 i R m l s b E N v b H V t b k 5 h b W V z I i B W Y W x 1 Z T 0 i c 1 s m c X V v d D t O b 2 0 m c X V v d D s s J n F 1 b 3 Q 7 T 0 c m c X V v d D s s J n F 1 b 3 Q 7 Q 2 9 k Z S B w b 3 N 0 Y W w m c X V v d D s s J n F 1 b 3 Q 7 V m l s b G U m c X V v d D s s J n F 1 b 3 Q 7 R M O p c G F y d G V t Z W 5 0 J n F 1 b 3 Q 7 L C Z x d W 9 0 O 0 N h d M O p Z 2 9 y a W U g w 6 l 0 Y W J s a X N z Z W 1 l b n Q m c X V v d D s s J n F 1 b 3 Q 7 U H V i b G l j I G F j Y 3 V l a W x s a S Z x d W 9 0 O y w m c X V v d D t Q d W J s a W M g Y W N j d W V p b G x p I D I m c X V v d D s s J n F 1 b 3 Q 7 U H V i b G l j I G F j Y 3 V l a W x s a S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A v V H l w Z S B t b 2 R p Z m n D q S 5 7 T m 9 t L D B 9 J n F 1 b 3 Q 7 L C Z x d W 9 0 O 1 N l Y 3 R p b 2 4 x L 0 h Q L 1 R 5 c G U g b W 9 k a W Z p w 6 k u e 0 9 H L D F 9 J n F 1 b 3 Q 7 L C Z x d W 9 0 O 1 N l Y 3 R p b 2 4 x L 0 h Q L 1 R 5 c G U g b W 9 k a W Z p w 6 k u e 0 N v Z G U g c G 9 z d G F s L D J 9 J n F 1 b 3 Q 7 L C Z x d W 9 0 O 1 N l Y 3 R p b 2 4 x L 0 h Q L 1 R 5 c G U g b W 9 k a W Z p w 6 k u e 1 Z p b G x l L D N 9 J n F 1 b 3 Q 7 L C Z x d W 9 0 O 1 N l Y 3 R p b 2 4 x L 0 h Q L 1 R 5 c G U g b W 9 k a W Z p w 6 k u e 0 T D q X B h c n R l b W V u d C w 0 f S Z x d W 9 0 O y w m c X V v d D t T Z W N 0 a W 9 u M S 9 I U C 9 U e X B l I G 1 v Z G l m a c O p L n t D Y X T D q W d v c m l l I M O p d G F i b G l z c 2 V t Z W 5 0 L D V 9 J n F 1 b 3 Q 7 L C Z x d W 9 0 O 1 N l Y 3 R p b 2 4 x L 0 h Q L 1 R 5 c G U g b W 9 k a W Z p w 6 k u e 1 B 1 Y m x p Y y B h Y 2 N 1 Z W l s b G k s N n 0 m c X V v d D s s J n F 1 b 3 Q 7 U 2 V j d G l v b j E v S F A v V H l w Z S B t b 2 R p Z m n D q S 5 7 U H V i b G l j I G F j Y 3 V l a W x s a S A y L D d 9 J n F 1 b 3 Q 7 L C Z x d W 9 0 O 1 N l Y 3 R p b 2 4 x L 0 h Q L 1 R 5 c G U g b W 9 k a W Z p w 6 k u e 1 B 1 Y m x p Y y B h Y 2 N 1 Z W l s b G k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U C 9 U e X B l I G 1 v Z G l m a c O p L n t O b 2 0 s M H 0 m c X V v d D s s J n F 1 b 3 Q 7 U 2 V j d G l v b j E v S F A v V H l w Z S B t b 2 R p Z m n D q S 5 7 T 0 c s M X 0 m c X V v d D s s J n F 1 b 3 Q 7 U 2 V j d G l v b j E v S F A v V H l w Z S B t b 2 R p Z m n D q S 5 7 Q 2 9 k Z S B w b 3 N 0 Y W w s M n 0 m c X V v d D s s J n F 1 b 3 Q 7 U 2 V j d G l v b j E v S F A v V H l w Z S B t b 2 R p Z m n D q S 5 7 V m l s b G U s M 3 0 m c X V v d D s s J n F 1 b 3 Q 7 U 2 V j d G l v b j E v S F A v V H l w Z S B t b 2 R p Z m n D q S 5 7 R M O p c G F y d G V t Z W 5 0 L D R 9 J n F 1 b 3 Q 7 L C Z x d W 9 0 O 1 N l Y 3 R p b 2 4 x L 0 h Q L 1 R 5 c G U g b W 9 k a W Z p w 6 k u e 0 N h d M O p Z 2 9 y a W U g w 6 l 0 Y W J s a X N z Z W 1 l b n Q s N X 0 m c X V v d D s s J n F 1 b 3 Q 7 U 2 V j d G l v b j E v S F A v V H l w Z S B t b 2 R p Z m n D q S 5 7 U H V i b G l j I G F j Y 3 V l a W x s a S w 2 f S Z x d W 9 0 O y w m c X V v d D t T Z W N 0 a W 9 u M S 9 I U C 9 U e X B l I G 1 v Z G l m a c O p L n t Q d W J s a W M g Y W N j d W V p b G x p I D I s N 3 0 m c X V v d D s s J n F 1 b 3 Q 7 U 2 V j d G l v b j E v S F A v V H l w Z S B t b 2 R p Z m n D q S 5 7 U H V i b G l j I G F j Y 3 V l a W x s a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C 9 I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Q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9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x V D E 2 O j M z O j U 3 L j I x M z c 3 N z J a I i A v P j x F b n R y e S B U e X B l P S J G a W x s Q 2 9 s d W 1 u V H l w Z X M i I F Z h b H V l P S J z Q m d Z R E J n T U d C Z 1 l H I i A v P j x F b n R y e S B U e X B l P S J G a W x s Q 2 9 s d W 1 u T m F t Z X M i I F Z h b H V l P S J z W y Z x d W 9 0 O 0 5 v b S Z x d W 9 0 O y w m c X V v d D t P R y Z x d W 9 0 O y w m c X V v d D t D b 2 R l I H B v c 3 R h b C Z x d W 9 0 O y w m c X V v d D t W a W x s Z S Z x d W 9 0 O y w m c X V v d D t E w 6 l w Y X J 0 Z W 1 l b n Q m c X V v d D s s J n F 1 b 3 Q 7 Q 2 F 0 w 6 l n b 3 J p Z S D D q X R h Y m x p c 3 N l b W V u d C Z x d W 9 0 O y w m c X V v d D t Q d W J s a W M g Y W N j d W V p b G x p J n F 1 b 3 Q 7 L C Z x d W 9 0 O 1 B 1 Y m x p Y y B h Y 2 N 1 Z W l s b G k g M i Z x d W 9 0 O y w m c X V v d D t Q d W J s a W M g Y W N j d W V p b G x p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Q v V H l w Z S B t b 2 R p Z m n D q S 5 7 T m 9 t L D B 9 J n F 1 b 3 Q 7 L C Z x d W 9 0 O 1 N l Y 3 R p b 2 4 x L 0 x v d C 9 U e X B l I G 1 v Z G l m a c O p L n t P R y w x f S Z x d W 9 0 O y w m c X V v d D t T Z W N 0 a W 9 u M S 9 M b 3 Q v V H l w Z S B t b 2 R p Z m n D q S 5 7 Q 2 9 k Z S B w b 3 N 0 Y W w s M n 0 m c X V v d D s s J n F 1 b 3 Q 7 U 2 V j d G l v b j E v T G 9 0 L 1 R 5 c G U g b W 9 k a W Z p w 6 k u e 1 Z p b G x l L D N 9 J n F 1 b 3 Q 7 L C Z x d W 9 0 O 1 N l Y 3 R p b 2 4 x L 0 x v d C 9 U e X B l I G 1 v Z G l m a c O p L n t E w 6 l w Y X J 0 Z W 1 l b n Q s N H 0 m c X V v d D s s J n F 1 b 3 Q 7 U 2 V j d G l v b j E v T G 9 0 L 1 R 5 c G U g b W 9 k a W Z p w 6 k u e 0 N h d M O p Z 2 9 y a W U g w 6 l 0 Y W J s a X N z Z W 1 l b n Q s N X 0 m c X V v d D s s J n F 1 b 3 Q 7 U 2 V j d G l v b j E v T G 9 0 L 1 R 5 c G U g b W 9 k a W Z p w 6 k u e 1 B 1 Y m x p Y y B h Y 2 N 1 Z W l s b G k s N n 0 m c X V v d D s s J n F 1 b 3 Q 7 U 2 V j d G l v b j E v T G 9 0 L 1 R 5 c G U g b W 9 k a W Z p w 6 k u e 1 B 1 Y m x p Y y B h Y 2 N 1 Z W l s b G k g M i w 3 f S Z x d W 9 0 O y w m c X V v d D t T Z W N 0 a W 9 u M S 9 M b 3 Q v V H l w Z S B t b 2 R p Z m n D q S 5 7 U H V i b G l j I G F j Y 3 V l a W x s a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v d C 9 U e X B l I G 1 v Z G l m a c O p L n t O b 2 0 s M H 0 m c X V v d D s s J n F 1 b 3 Q 7 U 2 V j d G l v b j E v T G 9 0 L 1 R 5 c G U g b W 9 k a W Z p w 6 k u e 0 9 H L D F 9 J n F 1 b 3 Q 7 L C Z x d W 9 0 O 1 N l Y 3 R p b 2 4 x L 0 x v d C 9 U e X B l I G 1 v Z G l m a c O p L n t D b 2 R l I H B v c 3 R h b C w y f S Z x d W 9 0 O y w m c X V v d D t T Z W N 0 a W 9 u M S 9 M b 3 Q v V H l w Z S B t b 2 R p Z m n D q S 5 7 V m l s b G U s M 3 0 m c X V v d D s s J n F 1 b 3 Q 7 U 2 V j d G l v b j E v T G 9 0 L 1 R 5 c G U g b W 9 k a W Z p w 6 k u e 0 T D q X B h c n R l b W V u d C w 0 f S Z x d W 9 0 O y w m c X V v d D t T Z W N 0 a W 9 u M S 9 M b 3 Q v V H l w Z S B t b 2 R p Z m n D q S 5 7 Q 2 F 0 w 6 l n b 3 J p Z S D D q X R h Y m x p c 3 N l b W V u d C w 1 f S Z x d W 9 0 O y w m c X V v d D t T Z W N 0 a W 9 u M S 9 M b 3 Q v V H l w Z S B t b 2 R p Z m n D q S 5 7 U H V i b G l j I G F j Y 3 V l a W x s a S w 2 f S Z x d W 9 0 O y w m c X V v d D t T Z W N 0 a W 9 u M S 9 M b 3 Q v V H l w Z S B t b 2 R p Z m n D q S 5 7 U H V i b G l j I G F j Y 3 V l a W x s a S A y L D d 9 J n F 1 b 3 Q 7 L C Z x d W 9 0 O 1 N l Y 3 R p b 2 4 x L 0 x v d C 9 U e X B l I G 1 v Z G l m a c O p L n t Q d W J s a W M g Y W N j d W V p b G x p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Q v T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4 l M j Z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y b l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x V D E 2 O j M 0 O j I y L j M 5 N j g 3 M T Z a I i A v P j x F b n R y e S B U e X B l P S J G a W x s Q 2 9 s d W 1 u V H l w Z X M i I F Z h b H V l P S J z Q m d Z R E J n T U d C Z 1 l H I i A v P j x F b n R y e S B U e X B l P S J G a W x s Q 2 9 s d W 1 u T m F t Z X M i I F Z h b H V l P S J z W y Z x d W 9 0 O 0 5 v b S Z x d W 9 0 O y w m c X V v d D t P R y Z x d W 9 0 O y w m c X V v d D t D b 2 R l I H B v c 3 R h b C Z x d W 9 0 O y w m c X V v d D t W a W x s Z S Z x d W 9 0 O y w m c X V v d D t E w 6 l w Y X J 0 Z W 1 l b n Q m c X V v d D s s J n F 1 b 3 Q 7 Q 2 F 0 w 6 l n b 3 J p Z S D D q X R h Y m x p c 3 N l b W V u d C Z x d W 9 0 O y w m c X V v d D t Q d W J s a W M g Y W N j d W V p b G x p J n F 1 b 3 Q 7 L C Z x d W 9 0 O 1 B 1 Y m x p Y y B h Y 2 N 1 Z W l s b G k g M i Z x d W 9 0 O y w m c X V v d D t Q d W J s a W M g Y W N j d W V p b G x p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u X H U w M D I 2 R y 9 U e X B l I G 1 v Z G l m a c O p L n t O b 2 0 s M H 0 m c X V v d D s s J n F 1 b 3 Q 7 U 2 V j d G l v b j E v V G F y b l x 1 M D A y N k c v V H l w Z S B t b 2 R p Z m n D q S 5 7 T 0 c s M X 0 m c X V v d D s s J n F 1 b 3 Q 7 U 2 V j d G l v b j E v V G F y b l x 1 M D A y N k c v V H l w Z S B t b 2 R p Z m n D q S 5 7 Q 2 9 k Z S B w b 3 N 0 Y W w s M n 0 m c X V v d D s s J n F 1 b 3 Q 7 U 2 V j d G l v b j E v V G F y b l x 1 M D A y N k c v V H l w Z S B t b 2 R p Z m n D q S 5 7 V m l s b G U s M 3 0 m c X V v d D s s J n F 1 b 3 Q 7 U 2 V j d G l v b j E v V G F y b l x 1 M D A y N k c v V H l w Z S B t b 2 R p Z m n D q S 5 7 R M O p c G F y d G V t Z W 5 0 L D R 9 J n F 1 b 3 Q 7 L C Z x d W 9 0 O 1 N l Y 3 R p b 2 4 x L 1 R h c m 5 c d T A w M j Z H L 1 R 5 c G U g b W 9 k a W Z p w 6 k u e 0 N h d M O p Z 2 9 y a W U g w 6 l 0 Y W J s a X N z Z W 1 l b n Q s N X 0 m c X V v d D s s J n F 1 b 3 Q 7 U 2 V j d G l v b j E v V G F y b l x 1 M D A y N k c v V H l w Z S B t b 2 R p Z m n D q S 5 7 U H V i b G l j I G F j Y 3 V l a W x s a S w 2 f S Z x d W 9 0 O y w m c X V v d D t T Z W N 0 a W 9 u M S 9 U Y X J u X H U w M D I 2 R y 9 U e X B l I G 1 v Z G l m a c O p L n t Q d W J s a W M g Y W N j d W V p b G x p I D I s N 3 0 m c X V v d D s s J n F 1 b 3 Q 7 U 2 V j d G l v b j E v V G F y b l x 1 M D A y N k c v V H l w Z S B t b 2 R p Z m n D q S 5 7 U H V i b G l j I G F j Y 3 V l a W x s a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c m 5 c d T A w M j Z H L 1 R 5 c G U g b W 9 k a W Z p w 6 k u e 0 5 v b S w w f S Z x d W 9 0 O y w m c X V v d D t T Z W N 0 a W 9 u M S 9 U Y X J u X H U w M D I 2 R y 9 U e X B l I G 1 v Z G l m a c O p L n t P R y w x f S Z x d W 9 0 O y w m c X V v d D t T Z W N 0 a W 9 u M S 9 U Y X J u X H U w M D I 2 R y 9 U e X B l I G 1 v Z G l m a c O p L n t D b 2 R l I H B v c 3 R h b C w y f S Z x d W 9 0 O y w m c X V v d D t T Z W N 0 a W 9 u M S 9 U Y X J u X H U w M D I 2 R y 9 U e X B l I G 1 v Z G l m a c O p L n t W a W x s Z S w z f S Z x d W 9 0 O y w m c X V v d D t T Z W N 0 a W 9 u M S 9 U Y X J u X H U w M D I 2 R y 9 U e X B l I G 1 v Z G l m a c O p L n t E w 6 l w Y X J 0 Z W 1 l b n Q s N H 0 m c X V v d D s s J n F 1 b 3 Q 7 U 2 V j d G l v b j E v V G F y b l x 1 M D A y N k c v V H l w Z S B t b 2 R p Z m n D q S 5 7 Q 2 F 0 w 6 l n b 3 J p Z S D D q X R h Y m x p c 3 N l b W V u d C w 1 f S Z x d W 9 0 O y w m c X V v d D t T Z W N 0 a W 9 u M S 9 U Y X J u X H U w M D I 2 R y 9 U e X B l I G 1 v Z G l m a c O p L n t Q d W J s a W M g Y W N j d W V p b G x p L D Z 9 J n F 1 b 3 Q 7 L C Z x d W 9 0 O 1 N l Y 3 R p b 2 4 x L 1 R h c m 5 c d T A w M j Z H L 1 R 5 c G U g b W 9 k a W Z p w 6 k u e 1 B 1 Y m x p Y y B h Y 2 N 1 Z W l s b G k g M i w 3 f S Z x d W 9 0 O y w m c X V v d D t T Z W N 0 a W 9 u M S 9 U Y X J u X H U w M D I 2 R y 9 U e X B l I G 1 v Z G l m a c O p L n t Q d W J s a W M g Y W N j d W V p b G x p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4 l M j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4 l M j Z H L 1 R h c m 4 l M j Z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b i U y N k c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4 l M j Z H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I 4 t e 7 Z 6 o U y t K L S T R A q J j A A A A A A C A A A A A A A Q Z g A A A A E A A C A A A A A q 1 d F w i U C C n a x U v i P 8 1 8 v h i 7 D w E D z d v 8 W u v 4 s m 6 B I p k Q A A A A A O g A A A A A I A A C A A A A C 0 P L + Z M S V s s L z p 6 S B G F S D + s U 5 P O a 8 H k I u i 0 J T b / L w K Z F A A A A D P f L e S k 5 E V e A Z j M Y o h D F G E v U d E O D G 9 d C b 0 I z F / i / / l B P r S Q K q l + B p 7 6 w A u j w P R v 7 6 x v 3 a 4 h S r r X m n W x p 9 + X W N x v U i F K V e 0 c X K y x 1 M S D X H C 3 k A A A A D K B X R J T x / R k i b E 7 u 6 5 H F o 5 t u m b 8 p H H h 9 0 c U U m r f o L v Q 0 H p g F U N n i g h G a W l L B R W D x / O 2 q x v J W n y k 8 q a D W 0 1 H O Q k < / D a t a M a s h u p > 
</file>

<file path=customXml/itemProps1.xml><?xml version="1.0" encoding="utf-8"?>
<ds:datastoreItem xmlns:ds="http://schemas.openxmlformats.org/officeDocument/2006/customXml" ds:itemID="{55C1D849-EA8B-4DC9-8B78-D28F7915D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4</vt:i4>
      </vt:variant>
    </vt:vector>
  </HeadingPairs>
  <TitlesOfParts>
    <vt:vector size="14" baseType="lpstr">
      <vt:lpstr>Ariège</vt:lpstr>
      <vt:lpstr>Aude</vt:lpstr>
      <vt:lpstr>Aveyron</vt:lpstr>
      <vt:lpstr>Gard</vt:lpstr>
      <vt:lpstr>Haute Garonne</vt:lpstr>
      <vt:lpstr>Gers</vt:lpstr>
      <vt:lpstr>Hérault</vt:lpstr>
      <vt:lpstr>Lot</vt:lpstr>
      <vt:lpstr>Lozère</vt:lpstr>
      <vt:lpstr>Hautes Pyrénées</vt:lpstr>
      <vt:lpstr>PO</vt:lpstr>
      <vt:lpstr>Tarn</vt:lpstr>
      <vt:lpstr>Tarn &amp; Garonne</vt:lpstr>
      <vt:lpstr>Feuil1</vt:lpstr>
    </vt:vector>
  </TitlesOfParts>
  <Company>ASE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UEUR-GINOT Laurence</dc:creator>
  <cp:lastModifiedBy>LESUEUR-GINOT Laurence</cp:lastModifiedBy>
  <dcterms:created xsi:type="dcterms:W3CDTF">2026-03-10T14:04:07Z</dcterms:created>
  <dcterms:modified xsi:type="dcterms:W3CDTF">2026-04-21T16:36:44Z</dcterms:modified>
</cp:coreProperties>
</file>